s">
        <v>15</v>
      </c>
      <c r="D51268" s="11" t="s">
        <v>79</v>
      </c>
      <c r="E51268" s="11" t="s">
        <v>39</v>
      </c>
      <c r="F51268" s="12">
        <v>44136</v>
      </c>
      <c r="G51268" s="11" t="s">
        <v>27387</v>
      </c>
      <c r="H51268" s="10" t="s">
        <v>27388</v>
      </c>
      <c r="I51268" s="11" t="s">
        <v>55</v>
      </c>
      <c r="J51268" s="10">
        <v>46408.595419489728</v>
      </c>
      <c r="K51268" s="10">
        <v>212</v>
      </c>
      <c r="L51268" s="11" t="s">
        <v>41</v>
      </c>
      <c r="M51268" s="12">
        <v>44150</v>
      </c>
      <c r="N51268" s="11" t="s">
        <v>22</v>
      </c>
      <c r="O51268" s="13" t="s">
        <v>23</v>
      </c>
    </row>
    <row r="51269" spans="1:15" x14ac:dyDescent="0.25">
      <c r="A51269" s="4" t="s">
        <v>38798</v>
      </c>
      <c r="B51269" s="5">
        <v>83</v>
      </c>
      <c r="C51269" s="6" t="s">
        <v>15</v>
      </c>
      <c r="D51269" s="6" t="s">
        <v>38</v>
      </c>
      <c r="E51269" s="6" t="s">
        <v>47</v>
      </c>
      <c r="F51269" s="7">
        <v>43880</v>
      </c>
      <c r="G51269" s="6" t="s">
        <v>11817</v>
      </c>
      <c r="H51269" s="5" t="s">
        <v>11818</v>
      </c>
      <c r="I51269" s="6" t="s">
        <v>20</v>
      </c>
      <c r="J51269" s="5">
        <v>48916.847730222944</v>
      </c>
      <c r="K51269" s="5">
        <v>183</v>
      </c>
      <c r="L51269" s="6" t="s">
        <v>29</v>
      </c>
      <c r="M51269" s="7">
        <v>43884</v>
      </c>
      <c r="N51269" s="6" t="s">
        <v>22</v>
      </c>
      <c r="O51269" s="8" t="s">
        <v>31</v>
      </c>
    </row>
    <row r="51270" spans="1:15" x14ac:dyDescent="0.25">
      <c r="A51270" s="9" t="s">
        <v>98284</v>
      </c>
      <c r="B51270" s="10">
        <v>55</v>
      </c>
      <c r="C51270" s="11" t="s">
        <v>32</v>
      </c>
      <c r="D51270" s="11" t="s">
        <v>43</v>
      </c>
      <c r="E51270" s="11" t="s">
        <v>47</v>
      </c>
      <c r="F51270" s="12">
        <v>44279</v>
      </c>
      <c r="G51270" s="11" t="s">
        <v>39217</v>
      </c>
      <c r="H51270" s="10" t="s">
        <v>10419</v>
      </c>
      <c r="I51270" s="11" t="s">
        <v>20</v>
      </c>
      <c r="J51270" s="10">
        <v>5600.0649635964764</v>
      </c>
      <c r="K51270" s="10">
        <v>197</v>
      </c>
      <c r="L51270" s="11" t="s">
        <v>21</v>
      </c>
      <c r="M51270" s="12">
        <v>44293</v>
      </c>
      <c r="N51270" s="11" t="s">
        <v>65</v>
      </c>
      <c r="O51270" s="13" t="s">
        <v>42</v>
      </c>
    </row>
    <row r="51271" spans="1:15" x14ac:dyDescent="0.25">
      <c r="A51271" s="4" t="s">
        <v>102317</v>
      </c>
      <c r="B51271" s="5">
        <v>57</v>
      </c>
      <c r="C51271" s="6" t="s">
        <v>15</v>
      </c>
      <c r="D51271" s="6" t="s">
        <v>33</v>
      </c>
      <c r="E51271" s="6" t="s">
        <v>62</v>
      </c>
      <c r="F51271" s="7">
        <v>45000</v>
      </c>
      <c r="G51271" s="6" t="s">
        <v>4391</v>
      </c>
      <c r="H51271" s="5" t="s">
        <v>75109</v>
      </c>
      <c r="I51271" s="6" t="s">
        <v>55</v>
      </c>
      <c r="J51271" s="5">
        <v>44749.924208400931</v>
      </c>
      <c r="K51271" s="5">
        <v>309</v>
      </c>
      <c r="L51271" s="6" t="s">
        <v>21</v>
      </c>
      <c r="M51271" s="7">
        <v>45022</v>
      </c>
      <c r="N51271" s="6" t="s">
        <v>46</v>
      </c>
      <c r="O51271" s="8" t="s">
        <v>31</v>
      </c>
    </row>
    <row r="51272" spans="1:15" x14ac:dyDescent="0.25">
      <c r="A51272" s="9" t="s">
        <v>89827</v>
      </c>
      <c r="B51272" s="10">
        <v>44</v>
      </c>
      <c r="C51272" s="11" t="s">
        <v>15</v>
      </c>
      <c r="D51272" s="11" t="s">
        <v>51</v>
      </c>
      <c r="E51272" s="11" t="s">
        <v>62</v>
      </c>
      <c r="F51272" s="12">
        <v>44365</v>
      </c>
      <c r="G51272" s="11" t="s">
        <v>21857</v>
      </c>
      <c r="H51272" s="10" t="s">
        <v>12393</v>
      </c>
      <c r="I51272" s="11" t="s">
        <v>28</v>
      </c>
      <c r="J51272" s="10">
        <v>35259.768532932248</v>
      </c>
      <c r="K51272" s="10">
        <v>186</v>
      </c>
      <c r="L51272" s="11" t="s">
        <v>21</v>
      </c>
      <c r="M51272" s="12">
        <v>44390</v>
      </c>
      <c r="N51272" s="11" t="s">
        <v>22</v>
      </c>
      <c r="O51272" s="13" t="s">
        <v>31</v>
      </c>
    </row>
    <row r="51273" spans="1:15" x14ac:dyDescent="0.25">
      <c r="A51273" s="4" t="s">
        <v>93209</v>
      </c>
      <c r="B51273" s="5">
        <v>24</v>
      </c>
      <c r="C51273" s="6" t="s">
        <v>15</v>
      </c>
      <c r="D51273" s="6" t="s">
        <v>24</v>
      </c>
      <c r="E51273" s="6" t="s">
        <v>47</v>
      </c>
      <c r="F51273" s="7">
        <v>45133</v>
      </c>
      <c r="G51273" s="6" t="s">
        <v>28946</v>
      </c>
      <c r="H51273" s="5" t="s">
        <v>11488</v>
      </c>
      <c r="I51273" s="6" t="s">
        <v>50</v>
      </c>
      <c r="J51273" s="5">
        <v>36980.612257696521</v>
      </c>
      <c r="K51273" s="5">
        <v>476</v>
      </c>
      <c r="L51273" s="6" t="s">
        <v>29</v>
      </c>
      <c r="M51273" s="7">
        <v>45147</v>
      </c>
      <c r="N51273" s="6" t="s">
        <v>22</v>
      </c>
      <c r="O51273" s="8" t="s">
        <v>23</v>
      </c>
    </row>
    <row r="51274" spans="1:15" x14ac:dyDescent="0.25">
      <c r="A51274" s="9" t="s">
        <v>14659</v>
      </c>
      <c r="B51274" s="10">
        <v>45</v>
      </c>
      <c r="C51274" s="11" t="s">
        <v>32</v>
      </c>
      <c r="D51274" s="11" t="s">
        <v>33</v>
      </c>
      <c r="E51274" s="11" t="s">
        <v>47</v>
      </c>
      <c r="F51274" s="12">
        <v>44274</v>
      </c>
      <c r="G51274" s="11" t="s">
        <v>26816</v>
      </c>
      <c r="H51274" s="10" t="s">
        <v>71432</v>
      </c>
      <c r="I51274" s="11" t="s">
        <v>20</v>
      </c>
      <c r="J51274" s="10">
        <v>39488.501807751352</v>
      </c>
      <c r="K51274" s="10">
        <v>286</v>
      </c>
      <c r="L51274" s="11" t="s">
        <v>29</v>
      </c>
      <c r="M51274" s="12">
        <v>44275</v>
      </c>
      <c r="N51274" s="11" t="s">
        <v>37</v>
      </c>
      <c r="O51274" s="13" t="s">
        <v>23</v>
      </c>
    </row>
    <row r="51275" spans="1:15" x14ac:dyDescent="0.25">
      <c r="A51275" s="4" t="s">
        <v>98130</v>
      </c>
      <c r="B51275" s="5">
        <v>21</v>
      </c>
      <c r="C51275" s="6" t="s">
        <v>32</v>
      </c>
      <c r="D51275" s="6" t="s">
        <v>79</v>
      </c>
      <c r="E51275" s="6" t="s">
        <v>39</v>
      </c>
      <c r="F51275" s="7">
        <v>44796</v>
      </c>
      <c r="G51275" s="6" t="s">
        <v>38907</v>
      </c>
      <c r="H51275" s="5" t="s">
        <v>38908</v>
      </c>
      <c r="I51275" s="6" t="s">
        <v>55</v>
      </c>
      <c r="J51275" s="5">
        <v>34328.697152877459</v>
      </c>
      <c r="K51275" s="5">
        <v>464</v>
      </c>
      <c r="L51275" s="6" t="s">
        <v>29</v>
      </c>
      <c r="M51275" s="7">
        <v>44803</v>
      </c>
      <c r="N51275" s="6" t="s">
        <v>30</v>
      </c>
      <c r="O51275" s="8" t="s">
        <v>23</v>
      </c>
    </row>
    <row r="51276" spans="1:15" x14ac:dyDescent="0.25">
      <c r="A51276" s="9" t="s">
        <v>86912</v>
      </c>
      <c r="B51276" s="10">
        <v>84</v>
      </c>
      <c r="C51276" s="11" t="s">
        <v>32</v>
      </c>
      <c r="D51276" s="11" t="s">
        <v>51</v>
      </c>
      <c r="E51276" s="11" t="s">
        <v>25</v>
      </c>
      <c r="F51276" s="12">
        <v>45162</v>
      </c>
      <c r="G51276" s="11" t="s">
        <v>15581</v>
      </c>
      <c r="H51276" s="10" t="s">
        <v>66726</v>
      </c>
      <c r="I51276" s="11" t="s">
        <v>28</v>
      </c>
      <c r="J51276" s="10">
        <v>47831.176889768474</v>
      </c>
      <c r="K51276" s="10">
        <v>446</v>
      </c>
      <c r="L51276" s="11" t="s">
        <v>21</v>
      </c>
      <c r="M51276" s="12">
        <v>45176</v>
      </c>
      <c r="N51276" s="11" t="s">
        <v>65</v>
      </c>
      <c r="O51276" s="13" t="s">
        <v>42</v>
      </c>
    </row>
    <row r="51277" spans="1:15" x14ac:dyDescent="0.25">
      <c r="A51277" s="4" t="s">
        <v>82063</v>
      </c>
      <c r="B51277" s="5">
        <v>35</v>
      </c>
      <c r="C51277" s="6" t="s">
        <v>15</v>
      </c>
      <c r="D51277" s="6" t="s">
        <v>51</v>
      </c>
      <c r="E51277" s="6" t="s">
        <v>39</v>
      </c>
      <c r="F51277" s="7">
        <v>43988</v>
      </c>
      <c r="G51277" s="6" t="s">
        <v>4916</v>
      </c>
      <c r="H51277" s="5" t="s">
        <v>64233</v>
      </c>
      <c r="I51277" s="6" t="s">
        <v>50</v>
      </c>
      <c r="J51277" s="5">
        <v>34953.477747932302</v>
      </c>
      <c r="K51277" s="5">
        <v>138</v>
      </c>
      <c r="L51277" s="6" t="s">
        <v>29</v>
      </c>
      <c r="M51277" s="7">
        <v>44007</v>
      </c>
      <c r="N51277" s="6" t="s">
        <v>37</v>
      </c>
      <c r="O51277" s="8" t="s">
        <v>23</v>
      </c>
    </row>
    <row r="51278" spans="1:15" x14ac:dyDescent="0.25">
      <c r="A51278" s="9" t="s">
        <v>94807</v>
      </c>
      <c r="B51278" s="10">
        <v>61</v>
      </c>
      <c r="C51278" s="11" t="s">
        <v>15</v>
      </c>
      <c r="D51278" s="11" t="s">
        <v>16</v>
      </c>
      <c r="E51278" s="11" t="s">
        <v>73</v>
      </c>
      <c r="F51278" s="12">
        <v>45397</v>
      </c>
      <c r="G51278" s="11" t="s">
        <v>15441</v>
      </c>
      <c r="H51278" s="10" t="s">
        <v>70982</v>
      </c>
      <c r="I51278" s="11" t="s">
        <v>20</v>
      </c>
      <c r="J51278" s="10">
        <v>28124.001337276684</v>
      </c>
      <c r="K51278" s="10">
        <v>304</v>
      </c>
      <c r="L51278" s="11" t="s">
        <v>41</v>
      </c>
      <c r="M51278" s="12">
        <v>45410</v>
      </c>
      <c r="N51278" s="11" t="s">
        <v>46</v>
      </c>
      <c r="O51278" s="13" t="s">
        <v>23</v>
      </c>
    </row>
    <row r="51279" spans="1:15" x14ac:dyDescent="0.25">
      <c r="A51279" s="9" t="s">
        <v>87577</v>
      </c>
      <c r="B51279" s="10">
        <v>41</v>
      </c>
      <c r="C51279" s="11" t="s">
        <v>15</v>
      </c>
      <c r="D51279" s="11" t="s">
        <v>79</v>
      </c>
      <c r="E51279" s="11" t="s">
        <v>62</v>
      </c>
      <c r="F51279" s="12">
        <v>44986</v>
      </c>
      <c r="G51279" s="11" t="s">
        <v>17028</v>
      </c>
      <c r="H51279" s="10" t="s">
        <v>17029</v>
      </c>
      <c r="I51279" s="11" t="s">
        <v>55</v>
      </c>
      <c r="J51279" s="10">
        <v>45088.077311340334</v>
      </c>
      <c r="K51279" s="10">
        <v>353</v>
      </c>
      <c r="L51279" s="11" t="s">
        <v>29</v>
      </c>
      <c r="M51279" s="12">
        <v>44996</v>
      </c>
      <c r="N51279" s="11" t="s">
        <v>46</v>
      </c>
      <c r="O51279" s="13" t="s">
        <v>23</v>
      </c>
    </row>
    <row r="51280" spans="1:15" x14ac:dyDescent="0.25">
      <c r="A51280" s="4" t="s">
        <v>110530</v>
      </c>
      <c r="B51280" s="5">
        <v>30</v>
      </c>
      <c r="C51280" s="6" t="s">
        <v>15</v>
      </c>
      <c r="D51280" s="6" t="s">
        <v>33</v>
      </c>
      <c r="E51280" s="6" t="s">
        <v>47</v>
      </c>
      <c r="F51280" s="7">
        <v>44585</v>
      </c>
      <c r="G51280" s="6" t="s">
        <v>21914</v>
      </c>
      <c r="H51280" s="5" t="s">
        <v>62584</v>
      </c>
      <c r="I51280" s="6" t="s">
        <v>28</v>
      </c>
      <c r="J51280" s="5">
        <v>43352.03894138633</v>
      </c>
      <c r="K51280" s="5">
        <v>149</v>
      </c>
      <c r="L51280" s="6" t="s">
        <v>29</v>
      </c>
      <c r="M51280" s="7">
        <v>44590</v>
      </c>
      <c r="N51280" s="6" t="s">
        <v>22</v>
      </c>
      <c r="O51280" s="8" t="s">
        <v>42</v>
      </c>
    </row>
    <row r="51281" spans="1:15" x14ac:dyDescent="0.25">
      <c r="A51281" s="9" t="s">
        <v>100780</v>
      </c>
      <c r="B51281" s="10">
        <v>19</v>
      </c>
      <c r="C51281" s="11" t="s">
        <v>32</v>
      </c>
      <c r="D51281" s="11" t="s">
        <v>51</v>
      </c>
      <c r="E51281" s="11" t="s">
        <v>62</v>
      </c>
      <c r="F51281" s="12">
        <v>44177</v>
      </c>
      <c r="G51281" s="11" t="s">
        <v>59018</v>
      </c>
      <c r="H51281" s="10" t="s">
        <v>5917</v>
      </c>
      <c r="I51281" s="11" t="s">
        <v>28</v>
      </c>
      <c r="J51281" s="10">
        <v>28283.321362101884</v>
      </c>
      <c r="K51281" s="10">
        <v>398</v>
      </c>
      <c r="L51281" s="11" t="s">
        <v>41</v>
      </c>
      <c r="M51281" s="12">
        <v>44190</v>
      </c>
      <c r="N51281" s="11" t="s">
        <v>46</v>
      </c>
      <c r="O51281" s="13" t="s">
        <v>23</v>
      </c>
    </row>
    <row r="51282" spans="1:15" x14ac:dyDescent="0.25">
      <c r="A51282" s="4" t="s">
        <v>100338</v>
      </c>
      <c r="B51282" s="5">
        <v>67</v>
      </c>
      <c r="C51282" s="6" t="s">
        <v>32</v>
      </c>
      <c r="D51282" s="6" t="s">
        <v>38</v>
      </c>
      <c r="E51282" s="6" t="s">
        <v>47</v>
      </c>
      <c r="F51282" s="7">
        <v>44235</v>
      </c>
      <c r="G51282" s="6" t="s">
        <v>43175</v>
      </c>
      <c r="H51282" s="5" t="s">
        <v>43176</v>
      </c>
      <c r="I51282" s="6" t="s">
        <v>55</v>
      </c>
      <c r="J51282" s="5">
        <v>19873.894885410933</v>
      </c>
      <c r="K51282" s="5">
        <v>308</v>
      </c>
      <c r="L51282" s="6" t="s">
        <v>41</v>
      </c>
      <c r="M51282" s="7">
        <v>44247</v>
      </c>
      <c r="N51282" s="6" t="s">
        <v>37</v>
      </c>
      <c r="O51282" s="8" t="s">
        <v>42</v>
      </c>
    </row>
    <row r="51283" spans="1:15" x14ac:dyDescent="0.25">
      <c r="A51283" s="9" t="s">
        <v>84681</v>
      </c>
      <c r="B51283" s="10">
        <v>66</v>
      </c>
      <c r="C51283" s="11" t="s">
        <v>32</v>
      </c>
      <c r="D51283" s="11" t="s">
        <v>94</v>
      </c>
      <c r="E51283" s="11" t="s">
        <v>62</v>
      </c>
      <c r="F51283" s="12">
        <v>44322</v>
      </c>
      <c r="G51283" s="11" t="s">
        <v>10813</v>
      </c>
      <c r="H51283" s="10" t="s">
        <v>10814</v>
      </c>
      <c r="I51283" s="11" t="s">
        <v>28</v>
      </c>
      <c r="J51283" s="10">
        <v>35610.619419310628</v>
      </c>
      <c r="K51283" s="10">
        <v>333</v>
      </c>
      <c r="L51283" s="11" t="s">
        <v>29</v>
      </c>
      <c r="M51283" s="12">
        <v>44342</v>
      </c>
      <c r="N51283" s="11" t="s">
        <v>65</v>
      </c>
      <c r="O51283" s="13" t="s">
        <v>31</v>
      </c>
    </row>
    <row r="51284" spans="1:15" x14ac:dyDescent="0.25">
      <c r="A51284" s="4" t="s">
        <v>94936</v>
      </c>
      <c r="B51284" s="5">
        <v>21</v>
      </c>
      <c r="C51284" s="6" t="s">
        <v>15</v>
      </c>
      <c r="D51284" s="6" t="s">
        <v>94</v>
      </c>
      <c r="E51284" s="6" t="s">
        <v>25</v>
      </c>
      <c r="F51284" s="7">
        <v>44473</v>
      </c>
      <c r="G51284" s="6" t="s">
        <v>32546</v>
      </c>
      <c r="H51284" s="5" t="s">
        <v>32547</v>
      </c>
      <c r="I51284" s="6" t="s">
        <v>36</v>
      </c>
      <c r="J51284" s="5">
        <v>40508.53034352947</v>
      </c>
      <c r="K51284" s="5">
        <v>278</v>
      </c>
      <c r="L51284" s="6" t="s">
        <v>29</v>
      </c>
      <c r="M51284" s="7">
        <v>44501</v>
      </c>
      <c r="N51284" s="6" t="s">
        <v>37</v>
      </c>
      <c r="O51284" s="8" t="s">
        <v>23</v>
      </c>
    </row>
    <row r="51285" spans="1:15" x14ac:dyDescent="0.25">
      <c r="A51285" s="4" t="s">
        <v>96499</v>
      </c>
      <c r="B51285" s="5">
        <v>63</v>
      </c>
      <c r="C51285" s="6" t="s">
        <v>15</v>
      </c>
      <c r="D51285" s="6" t="s">
        <v>16</v>
      </c>
      <c r="E51285" s="6" t="s">
        <v>25</v>
      </c>
      <c r="F51285" s="7">
        <v>45349</v>
      </c>
      <c r="G51285" s="6" t="s">
        <v>35650</v>
      </c>
      <c r="H51285" s="5" t="s">
        <v>10701</v>
      </c>
      <c r="I51285" s="6" t="s">
        <v>50</v>
      </c>
      <c r="J51285" s="5">
        <v>8005.0718818215819</v>
      </c>
      <c r="K51285" s="5">
        <v>296</v>
      </c>
      <c r="L51285" s="6" t="s">
        <v>21</v>
      </c>
      <c r="M51285" s="7">
        <v>45370</v>
      </c>
      <c r="N51285" s="6" t="s">
        <v>37</v>
      </c>
      <c r="O51285" s="8" t="s">
        <v>42</v>
      </c>
    </row>
    <row r="51286" spans="1:15" x14ac:dyDescent="0.25">
      <c r="A51286" s="9" t="s">
        <v>83593</v>
      </c>
      <c r="B51286" s="10">
        <v>26</v>
      </c>
      <c r="C51286" s="11" t="s">
        <v>32</v>
      </c>
      <c r="D51286" s="11" t="s">
        <v>38</v>
      </c>
      <c r="E51286" s="11" t="s">
        <v>17</v>
      </c>
      <c r="F51286" s="12">
        <v>44453</v>
      </c>
      <c r="G51286" s="11" t="s">
        <v>8401</v>
      </c>
      <c r="H51286" s="10" t="s">
        <v>1736</v>
      </c>
      <c r="I51286" s="11" t="s">
        <v>36</v>
      </c>
      <c r="J51286" s="10">
        <v>1431.3389844117073</v>
      </c>
      <c r="K51286" s="10">
        <v>420</v>
      </c>
      <c r="L51286" s="11" t="s">
        <v>29</v>
      </c>
      <c r="M51286" s="12">
        <v>44464</v>
      </c>
      <c r="N51286" s="11" t="s">
        <v>30</v>
      </c>
      <c r="O51286" s="13" t="s">
        <v>31</v>
      </c>
    </row>
    <row r="51287" spans="1:15" x14ac:dyDescent="0.25">
      <c r="A51287" s="4" t="s">
        <v>12699</v>
      </c>
      <c r="B51287" s="5">
        <v>77</v>
      </c>
      <c r="C51287" s="6" t="s">
        <v>32</v>
      </c>
      <c r="D51287" s="6" t="s">
        <v>43</v>
      </c>
      <c r="E51287" s="6" t="s">
        <v>25</v>
      </c>
      <c r="F51287" s="7">
        <v>43776</v>
      </c>
      <c r="G51287" s="6" t="s">
        <v>4972</v>
      </c>
      <c r="H51287" s="5" t="s">
        <v>72619</v>
      </c>
      <c r="I51287" s="6" t="s">
        <v>20</v>
      </c>
      <c r="J51287" s="5">
        <v>46248.989828933314</v>
      </c>
      <c r="K51287" s="5">
        <v>231</v>
      </c>
      <c r="L51287" s="6" t="s">
        <v>21</v>
      </c>
      <c r="M51287" s="7">
        <v>43800</v>
      </c>
      <c r="N51287" s="6" t="s">
        <v>22</v>
      </c>
      <c r="O51287" s="8" t="s">
        <v>23</v>
      </c>
    </row>
    <row r="51288" spans="1:15" x14ac:dyDescent="0.25">
      <c r="A51288" s="9" t="s">
        <v>110376</v>
      </c>
      <c r="B51288" s="10">
        <v>19</v>
      </c>
      <c r="C51288" s="11" t="s">
        <v>32</v>
      </c>
      <c r="D51288" s="11" t="s">
        <v>38</v>
      </c>
      <c r="E51288" s="11" t="s">
        <v>62</v>
      </c>
      <c r="F51288" s="12">
        <v>44423</v>
      </c>
      <c r="G51288" s="11" t="s">
        <v>62276</v>
      </c>
      <c r="H51288" s="10" t="s">
        <v>62277</v>
      </c>
      <c r="I51288" s="11" t="s">
        <v>28</v>
      </c>
      <c r="J51288" s="10">
        <v>25073.148414222615</v>
      </c>
      <c r="K51288" s="10">
        <v>186</v>
      </c>
      <c r="L51288" s="11" t="s">
        <v>41</v>
      </c>
      <c r="M51288" s="12">
        <v>44453</v>
      </c>
      <c r="N51288" s="11" t="s">
        <v>30</v>
      </c>
      <c r="O51288" s="13" t="s">
        <v>31</v>
      </c>
    </row>
    <row r="51289" spans="1:15" x14ac:dyDescent="0.25">
      <c r="A51289" s="4" t="s">
        <v>96146</v>
      </c>
      <c r="B51289" s="5">
        <v>64</v>
      </c>
      <c r="C51289" s="6" t="s">
        <v>15</v>
      </c>
      <c r="D51289" s="6" t="s">
        <v>24</v>
      </c>
      <c r="E51289" s="6" t="s">
        <v>47</v>
      </c>
      <c r="F51289" s="7">
        <v>44075</v>
      </c>
      <c r="G51289" s="6" t="s">
        <v>34992</v>
      </c>
      <c r="H51289" s="5" t="s">
        <v>34993</v>
      </c>
      <c r="I51289" s="6" t="s">
        <v>50</v>
      </c>
      <c r="J51289" s="5">
        <v>14989.683156923546</v>
      </c>
      <c r="K51289" s="5">
        <v>300</v>
      </c>
      <c r="L51289" s="6" t="s">
        <v>41</v>
      </c>
      <c r="M51289" s="7">
        <v>44099</v>
      </c>
      <c r="N51289" s="6" t="s">
        <v>46</v>
      </c>
      <c r="O51289" s="8" t="s">
        <v>42</v>
      </c>
    </row>
    <row r="51290" spans="1:15" x14ac:dyDescent="0.25">
      <c r="A51290" s="9" t="s">
        <v>81425</v>
      </c>
      <c r="B51290" s="10">
        <v>49</v>
      </c>
      <c r="C51290" s="11" t="s">
        <v>15</v>
      </c>
      <c r="D51290" s="11" t="s">
        <v>24</v>
      </c>
      <c r="E51290" s="11" t="s">
        <v>73</v>
      </c>
      <c r="F51290" s="12">
        <v>45121</v>
      </c>
      <c r="G51290" s="11" t="s">
        <v>3378</v>
      </c>
      <c r="H51290" s="10" t="s">
        <v>63912</v>
      </c>
      <c r="I51290" s="11" t="s">
        <v>50</v>
      </c>
      <c r="J51290" s="10">
        <v>36047.171426576599</v>
      </c>
      <c r="K51290" s="10">
        <v>263</v>
      </c>
      <c r="L51290" s="11" t="s">
        <v>29</v>
      </c>
      <c r="M51290" s="12">
        <v>45127</v>
      </c>
      <c r="N51290" s="11" t="s">
        <v>46</v>
      </c>
      <c r="O51290" s="13" t="s">
        <v>42</v>
      </c>
    </row>
    <row r="51291" spans="1:15" x14ac:dyDescent="0.25">
      <c r="A51291" s="4" t="s">
        <v>109524</v>
      </c>
      <c r="B51291" s="5">
        <v>68</v>
      </c>
      <c r="C51291" s="6" t="s">
        <v>32</v>
      </c>
      <c r="D51291" s="6" t="s">
        <v>94</v>
      </c>
      <c r="E51291" s="6" t="s">
        <v>62</v>
      </c>
      <c r="F51291" s="7">
        <v>44276</v>
      </c>
      <c r="G51291" s="6" t="s">
        <v>60688</v>
      </c>
      <c r="H51291" s="5" t="s">
        <v>79234</v>
      </c>
      <c r="I51291" s="6" t="s">
        <v>50</v>
      </c>
      <c r="J51291" s="5">
        <v>39258.906728494105</v>
      </c>
      <c r="K51291" s="5">
        <v>155</v>
      </c>
      <c r="L51291" s="6" t="s">
        <v>41</v>
      </c>
      <c r="M51291" s="7">
        <v>44292</v>
      </c>
      <c r="N51291" s="6" t="s">
        <v>30</v>
      </c>
      <c r="O51291" s="8" t="s">
        <v>23</v>
      </c>
    </row>
    <row r="51292" spans="1:15" x14ac:dyDescent="0.25">
      <c r="A51292" s="9" t="s">
        <v>80278</v>
      </c>
      <c r="B51292" s="10">
        <v>71</v>
      </c>
      <c r="C51292" s="11" t="s">
        <v>15</v>
      </c>
      <c r="D51292" s="11" t="s">
        <v>24</v>
      </c>
      <c r="E51292" s="11" t="s">
        <v>17</v>
      </c>
      <c r="F51292" s="12">
        <v>43834</v>
      </c>
      <c r="G51292" s="11" t="s">
        <v>623</v>
      </c>
      <c r="H51292" s="10" t="s">
        <v>63359</v>
      </c>
      <c r="I51292" s="11" t="s">
        <v>28</v>
      </c>
      <c r="J51292" s="10">
        <v>5349.0561163119764</v>
      </c>
      <c r="K51292" s="10">
        <v>469</v>
      </c>
      <c r="L51292" s="11" t="s">
        <v>29</v>
      </c>
      <c r="M51292" s="12">
        <v>43846</v>
      </c>
      <c r="N51292" s="11" t="s">
        <v>22</v>
      </c>
      <c r="O51292" s="13" t="s">
        <v>23</v>
      </c>
    </row>
    <row r="51293" spans="1:15" x14ac:dyDescent="0.25">
      <c r="A51293" s="4" t="s">
        <v>87497</v>
      </c>
      <c r="B51293" s="5">
        <v>21</v>
      </c>
      <c r="C51293" s="6" t="s">
        <v>15</v>
      </c>
      <c r="D51293" s="6" t="s">
        <v>16</v>
      </c>
      <c r="E51293" s="6" t="s">
        <v>25</v>
      </c>
      <c r="F51293" s="7">
        <v>44856</v>
      </c>
      <c r="G51293" s="6" t="s">
        <v>12017</v>
      </c>
      <c r="H51293" s="5" t="s">
        <v>16858</v>
      </c>
      <c r="I51293" s="6" t="s">
        <v>28</v>
      </c>
      <c r="J51293" s="5">
        <v>3565.2731345078282</v>
      </c>
      <c r="K51293" s="5">
        <v>391</v>
      </c>
      <c r="L51293" s="6" t="s">
        <v>21</v>
      </c>
      <c r="M51293" s="7">
        <v>44874</v>
      </c>
      <c r="N51293" s="6" t="s">
        <v>22</v>
      </c>
      <c r="O51293" s="8" t="s">
        <v>23</v>
      </c>
    </row>
    <row r="51294" spans="1:15" x14ac:dyDescent="0.25">
      <c r="A51294" s="9" t="s">
        <v>31342</v>
      </c>
      <c r="B51294" s="10">
        <v>64</v>
      </c>
      <c r="C51294" s="11" t="s">
        <v>32</v>
      </c>
      <c r="D51294" s="11" t="s">
        <v>43</v>
      </c>
      <c r="E51294" s="11" t="s">
        <v>17</v>
      </c>
      <c r="F51294" s="12">
        <v>43661</v>
      </c>
      <c r="G51294" s="11" t="s">
        <v>44912</v>
      </c>
      <c r="H51294" s="10" t="s">
        <v>74495</v>
      </c>
      <c r="I51294" s="11" t="s">
        <v>50</v>
      </c>
      <c r="J51294" s="10">
        <v>5865.891188381539</v>
      </c>
      <c r="K51294" s="10">
        <v>366</v>
      </c>
      <c r="L51294" s="11" t="s">
        <v>41</v>
      </c>
      <c r="M51294" s="12">
        <v>43686</v>
      </c>
      <c r="N51294" s="11" t="s">
        <v>65</v>
      </c>
      <c r="O51294" s="13" t="s">
        <v>31</v>
      </c>
    </row>
    <row r="51295" spans="1:15" x14ac:dyDescent="0.25">
      <c r="A51295" s="4" t="s">
        <v>82442</v>
      </c>
      <c r="B51295" s="5">
        <v>81</v>
      </c>
      <c r="C51295" s="6" t="s">
        <v>32</v>
      </c>
      <c r="D51295" s="6" t="s">
        <v>43</v>
      </c>
      <c r="E51295" s="6" t="s">
        <v>47</v>
      </c>
      <c r="F51295" s="7">
        <v>44658</v>
      </c>
      <c r="G51295" s="6" t="s">
        <v>5805</v>
      </c>
      <c r="H51295" s="5" t="s">
        <v>5806</v>
      </c>
      <c r="I51295" s="6" t="s">
        <v>28</v>
      </c>
      <c r="J51295" s="5">
        <v>2625.1922694283035</v>
      </c>
      <c r="K51295" s="5">
        <v>366</v>
      </c>
      <c r="L51295" s="6" t="s">
        <v>29</v>
      </c>
      <c r="M51295" s="7">
        <v>44676</v>
      </c>
      <c r="N51295" s="6" t="s">
        <v>65</v>
      </c>
      <c r="O51295" s="8" t="s">
        <v>31</v>
      </c>
    </row>
    <row r="51296" spans="1:15" x14ac:dyDescent="0.25">
      <c r="A51296" s="9" t="s">
        <v>18522</v>
      </c>
      <c r="B51296" s="10">
        <v>59</v>
      </c>
      <c r="C51296" s="11" t="s">
        <v>15</v>
      </c>
      <c r="D51296" s="11" t="s">
        <v>24</v>
      </c>
      <c r="E51296" s="11" t="s">
        <v>73</v>
      </c>
      <c r="F51296" s="12">
        <v>45343</v>
      </c>
      <c r="G51296" s="11" t="s">
        <v>46226</v>
      </c>
      <c r="H51296" s="10" t="s">
        <v>74882</v>
      </c>
      <c r="I51296" s="11" t="s">
        <v>55</v>
      </c>
      <c r="J51296" s="10">
        <v>6602.1899382567963</v>
      </c>
      <c r="K51296" s="10">
        <v>133</v>
      </c>
      <c r="L51296" s="11" t="s">
        <v>29</v>
      </c>
      <c r="M51296" s="12">
        <v>45358</v>
      </c>
      <c r="N51296" s="11" t="s">
        <v>65</v>
      </c>
      <c r="O51296" s="13" t="s">
        <v>23</v>
      </c>
    </row>
    <row r="51297" spans="1:15" x14ac:dyDescent="0.25">
      <c r="A51297" s="4" t="s">
        <v>108688</v>
      </c>
      <c r="B51297" s="5">
        <v>27</v>
      </c>
      <c r="C51297" s="6" t="s">
        <v>32</v>
      </c>
      <c r="D51297" s="6" t="s">
        <v>24</v>
      </c>
      <c r="E51297" s="6" t="s">
        <v>25</v>
      </c>
      <c r="F51297" s="7">
        <v>44737</v>
      </c>
      <c r="G51297" s="6" t="s">
        <v>59112</v>
      </c>
      <c r="H51297" s="5" t="s">
        <v>59113</v>
      </c>
      <c r="I51297" s="6" t="s">
        <v>55</v>
      </c>
      <c r="J51297" s="5">
        <v>20625.791696648008</v>
      </c>
      <c r="K51297" s="5">
        <v>347</v>
      </c>
      <c r="L51297" s="6" t="s">
        <v>21</v>
      </c>
      <c r="M51297" s="7">
        <v>44764</v>
      </c>
      <c r="N51297" s="6" t="s">
        <v>65</v>
      </c>
      <c r="O51297" s="8" t="s">
        <v>31</v>
      </c>
    </row>
    <row r="51298" spans="1:15" x14ac:dyDescent="0.25">
      <c r="A51298" s="9" t="s">
        <v>91449</v>
      </c>
      <c r="B51298" s="10">
        <v>63</v>
      </c>
      <c r="C51298" s="11" t="s">
        <v>15</v>
      </c>
      <c r="D51298" s="11" t="s">
        <v>33</v>
      </c>
      <c r="E51298" s="11" t="s">
        <v>17</v>
      </c>
      <c r="F51298" s="12">
        <v>44158</v>
      </c>
      <c r="G51298" s="11" t="s">
        <v>25293</v>
      </c>
      <c r="H51298" s="10" t="s">
        <v>25294</v>
      </c>
      <c r="I51298" s="11" t="s">
        <v>20</v>
      </c>
      <c r="J51298" s="10">
        <v>27416.123708643925</v>
      </c>
      <c r="K51298" s="10">
        <v>163</v>
      </c>
      <c r="L51298" s="11" t="s">
        <v>21</v>
      </c>
      <c r="M51298" s="12">
        <v>44172</v>
      </c>
      <c r="N51298" s="11" t="s">
        <v>46</v>
      </c>
      <c r="O51298" s="13" t="s">
        <v>42</v>
      </c>
    </row>
    <row r="51299" spans="1:15" x14ac:dyDescent="0.25">
      <c r="A51299" s="4" t="s">
        <v>96115</v>
      </c>
      <c r="B51299" s="5">
        <v>53</v>
      </c>
      <c r="C51299" s="6" t="s">
        <v>32</v>
      </c>
      <c r="D51299" s="6" t="s">
        <v>24</v>
      </c>
      <c r="E51299" s="6" t="s">
        <v>39</v>
      </c>
      <c r="F51299" s="7">
        <v>44689</v>
      </c>
      <c r="G51299" s="6" t="s">
        <v>34925</v>
      </c>
      <c r="H51299" s="5" t="s">
        <v>71709</v>
      </c>
      <c r="I51299" s="6" t="s">
        <v>20</v>
      </c>
      <c r="J51299" s="5">
        <v>28832.398938129805</v>
      </c>
      <c r="K51299" s="5">
        <v>341</v>
      </c>
      <c r="L51299" s="6" t="s">
        <v>41</v>
      </c>
      <c r="M51299" s="7">
        <v>44712</v>
      </c>
      <c r="N51299" s="6" t="s">
        <v>30</v>
      </c>
      <c r="O51299" s="8" t="s">
        <v>31</v>
      </c>
    </row>
    <row r="51300" spans="1:15" x14ac:dyDescent="0.25">
      <c r="A51300" s="9" t="s">
        <v>80524</v>
      </c>
      <c r="B51300" s="10">
        <v>78</v>
      </c>
      <c r="C51300" s="11" t="s">
        <v>32</v>
      </c>
      <c r="D51300" s="11" t="s">
        <v>79</v>
      </c>
      <c r="E51300" s="11" t="s">
        <v>73</v>
      </c>
      <c r="F51300" s="12">
        <v>44685</v>
      </c>
      <c r="G51300" s="11" t="s">
        <v>1231</v>
      </c>
      <c r="H51300" s="10" t="s">
        <v>1232</v>
      </c>
      <c r="I51300" s="11" t="s">
        <v>28</v>
      </c>
      <c r="J51300" s="10">
        <v>26052.024164818886</v>
      </c>
      <c r="K51300" s="10">
        <v>379</v>
      </c>
      <c r="L51300" s="11" t="s">
        <v>41</v>
      </c>
      <c r="M51300" s="12">
        <v>44686</v>
      </c>
      <c r="N51300" s="11" t="s">
        <v>37</v>
      </c>
      <c r="O51300" s="13" t="s">
        <v>42</v>
      </c>
    </row>
    <row r="51301" spans="1:15" x14ac:dyDescent="0.25">
      <c r="A51301" s="4" t="s">
        <v>103605</v>
      </c>
      <c r="B51301" s="5">
        <v>58</v>
      </c>
      <c r="C51301" s="6" t="s">
        <v>15</v>
      </c>
      <c r="D51301" s="6" t="s">
        <v>38</v>
      </c>
      <c r="E51301" s="6" t="s">
        <v>39</v>
      </c>
      <c r="F51301" s="7">
        <v>43978</v>
      </c>
      <c r="G51301" s="6" t="s">
        <v>49484</v>
      </c>
      <c r="H51301" s="5" t="s">
        <v>49485</v>
      </c>
      <c r="I51301" s="6" t="s">
        <v>50</v>
      </c>
      <c r="J51301" s="5">
        <v>37386.051793289807</v>
      </c>
      <c r="K51301" s="5">
        <v>446</v>
      </c>
      <c r="L51301" s="6" t="s">
        <v>41</v>
      </c>
      <c r="M51301" s="7">
        <v>44007</v>
      </c>
      <c r="N51301" s="6" t="s">
        <v>37</v>
      </c>
      <c r="O51301" s="8" t="s">
        <v>42</v>
      </c>
    </row>
    <row r="51302" spans="1:15" x14ac:dyDescent="0.25">
      <c r="A51302" s="9" t="s">
        <v>29669</v>
      </c>
      <c r="B51302" s="10">
        <v>52</v>
      </c>
      <c r="C51302" s="11" t="s">
        <v>32</v>
      </c>
      <c r="D51302" s="11" t="s">
        <v>43</v>
      </c>
      <c r="E51302" s="11" t="s">
        <v>47</v>
      </c>
      <c r="F51302" s="12">
        <v>44978</v>
      </c>
      <c r="G51302" s="11" t="s">
        <v>44535</v>
      </c>
      <c r="H51302" s="10" t="s">
        <v>5082</v>
      </c>
      <c r="I51302" s="11" t="s">
        <v>55</v>
      </c>
      <c r="J51302" s="10">
        <v>3528.9208242405548</v>
      </c>
      <c r="K51302" s="10">
        <v>342</v>
      </c>
      <c r="L51302" s="11" t="s">
        <v>21</v>
      </c>
      <c r="M51302" s="12">
        <v>45007</v>
      </c>
      <c r="N51302" s="11" t="s">
        <v>65</v>
      </c>
      <c r="O51302" s="13" t="s">
        <v>23</v>
      </c>
    </row>
    <row r="51303" spans="1:15" x14ac:dyDescent="0.25">
      <c r="A51303" s="4" t="s">
        <v>24627</v>
      </c>
      <c r="B51303" s="5">
        <v>86</v>
      </c>
      <c r="C51303" s="6" t="s">
        <v>15</v>
      </c>
      <c r="D51303" s="6" t="s">
        <v>38</v>
      </c>
      <c r="E51303" s="6" t="s">
        <v>47</v>
      </c>
      <c r="F51303" s="7">
        <v>43970</v>
      </c>
      <c r="G51303" s="6" t="s">
        <v>30422</v>
      </c>
      <c r="H51303" s="5" t="s">
        <v>70493</v>
      </c>
      <c r="I51303" s="6" t="s">
        <v>28</v>
      </c>
      <c r="J51303" s="5">
        <v>32179.835807891377</v>
      </c>
      <c r="K51303" s="5">
        <v>188</v>
      </c>
      <c r="L51303" s="6" t="s">
        <v>41</v>
      </c>
      <c r="M51303" s="7">
        <v>43989</v>
      </c>
      <c r="N51303" s="6" t="s">
        <v>30</v>
      </c>
      <c r="O51303" s="8" t="s">
        <v>31</v>
      </c>
    </row>
    <row r="51304" spans="1:15" x14ac:dyDescent="0.25">
      <c r="A51304" s="9" t="s">
        <v>39375</v>
      </c>
      <c r="B51304" s="10">
        <v>33</v>
      </c>
      <c r="C51304" s="11" t="s">
        <v>32</v>
      </c>
      <c r="D51304" s="11" t="s">
        <v>16</v>
      </c>
      <c r="E51304" s="11" t="s">
        <v>17</v>
      </c>
      <c r="F51304" s="12">
        <v>44890</v>
      </c>
      <c r="G51304" s="11" t="s">
        <v>31815</v>
      </c>
      <c r="H51304" s="10" t="s">
        <v>75970</v>
      </c>
      <c r="I51304" s="11" t="s">
        <v>55</v>
      </c>
      <c r="J51304" s="10">
        <v>37944.714051680618</v>
      </c>
      <c r="K51304" s="10">
        <v>325</v>
      </c>
      <c r="L51304" s="11" t="s">
        <v>29</v>
      </c>
      <c r="M51304" s="12">
        <v>44908</v>
      </c>
      <c r="N51304" s="11" t="s">
        <v>37</v>
      </c>
      <c r="O51304" s="13" t="s">
        <v>42</v>
      </c>
    </row>
    <row r="51305" spans="1:15" x14ac:dyDescent="0.25">
      <c r="A51305" s="4" t="s">
        <v>26759</v>
      </c>
      <c r="B51305" s="5">
        <v>39</v>
      </c>
      <c r="C51305" s="6" t="s">
        <v>15</v>
      </c>
      <c r="D51305" s="6" t="s">
        <v>43</v>
      </c>
      <c r="E51305" s="6" t="s">
        <v>39</v>
      </c>
      <c r="F51305" s="7">
        <v>45310</v>
      </c>
      <c r="G51305" s="6" t="s">
        <v>2443</v>
      </c>
      <c r="H51305" s="5" t="s">
        <v>63718</v>
      </c>
      <c r="I51305" s="6" t="s">
        <v>28</v>
      </c>
      <c r="J51305" s="5">
        <v>48413.774882344653</v>
      </c>
      <c r="K51305" s="5">
        <v>293</v>
      </c>
      <c r="L51305" s="6" t="s">
        <v>29</v>
      </c>
      <c r="M51305" s="7">
        <v>45330</v>
      </c>
      <c r="N51305" s="6" t="s">
        <v>30</v>
      </c>
      <c r="O51305" s="8" t="s">
        <v>31</v>
      </c>
    </row>
    <row r="51306" spans="1:15" x14ac:dyDescent="0.25">
      <c r="A51306" s="9" t="s">
        <v>100994</v>
      </c>
      <c r="B51306" s="10">
        <v>14</v>
      </c>
      <c r="C51306" s="11" t="s">
        <v>32</v>
      </c>
      <c r="D51306" s="11" t="s">
        <v>51</v>
      </c>
      <c r="E51306" s="11" t="s">
        <v>25</v>
      </c>
      <c r="F51306" s="12">
        <v>43665</v>
      </c>
      <c r="G51306" s="11" t="s">
        <v>6437</v>
      </c>
      <c r="H51306" s="10" t="s">
        <v>44442</v>
      </c>
      <c r="I51306" s="11" t="s">
        <v>55</v>
      </c>
      <c r="J51306" s="10">
        <v>47986.839245822055</v>
      </c>
      <c r="K51306" s="10">
        <v>388</v>
      </c>
      <c r="L51306" s="11" t="s">
        <v>21</v>
      </c>
      <c r="M51306" s="12">
        <v>43679</v>
      </c>
      <c r="N51306" s="11" t="s">
        <v>46</v>
      </c>
      <c r="O51306" s="13" t="s">
        <v>23</v>
      </c>
    </row>
    <row r="51307" spans="1:15" x14ac:dyDescent="0.25">
      <c r="A51307" s="4" t="s">
        <v>12982</v>
      </c>
      <c r="B51307" s="5">
        <v>66</v>
      </c>
      <c r="C51307" s="6" t="s">
        <v>15</v>
      </c>
      <c r="D51307" s="6" t="s">
        <v>94</v>
      </c>
      <c r="E51307" s="6" t="s">
        <v>39</v>
      </c>
      <c r="F51307" s="7">
        <v>44216</v>
      </c>
      <c r="G51307" s="6" t="s">
        <v>15296</v>
      </c>
      <c r="H51307" s="5" t="s">
        <v>11957</v>
      </c>
      <c r="I51307" s="6" t="s">
        <v>50</v>
      </c>
      <c r="J51307" s="5">
        <v>30296.014917869103</v>
      </c>
      <c r="K51307" s="5">
        <v>445</v>
      </c>
      <c r="L51307" s="6" t="s">
        <v>29</v>
      </c>
      <c r="M51307" s="7">
        <v>44227</v>
      </c>
      <c r="N51307" s="6" t="s">
        <v>22</v>
      </c>
      <c r="O51307" s="8" t="s">
        <v>23</v>
      </c>
    </row>
    <row r="51308" spans="1:15" x14ac:dyDescent="0.25">
      <c r="A51308" s="9" t="s">
        <v>9555</v>
      </c>
      <c r="B51308" s="10">
        <v>38</v>
      </c>
      <c r="C51308" s="11" t="s">
        <v>15</v>
      </c>
      <c r="D51308" s="11" t="s">
        <v>16</v>
      </c>
      <c r="E51308" s="11" t="s">
        <v>39</v>
      </c>
      <c r="F51308" s="12">
        <v>43766</v>
      </c>
      <c r="G51308" s="11" t="s">
        <v>17133</v>
      </c>
      <c r="H51308" s="10" t="s">
        <v>10770</v>
      </c>
      <c r="I51308" s="11" t="s">
        <v>50</v>
      </c>
      <c r="J51308" s="10">
        <v>47478.090714757258</v>
      </c>
      <c r="K51308" s="10">
        <v>421</v>
      </c>
      <c r="L51308" s="11" t="s">
        <v>41</v>
      </c>
      <c r="M51308" s="12">
        <v>43796</v>
      </c>
      <c r="N51308" s="11" t="s">
        <v>46</v>
      </c>
      <c r="O51308" s="13" t="s">
        <v>31</v>
      </c>
    </row>
    <row r="51309" spans="1:15" x14ac:dyDescent="0.25">
      <c r="A51309" s="4" t="s">
        <v>88292</v>
      </c>
      <c r="B51309" s="5">
        <v>79</v>
      </c>
      <c r="C51309" s="6" t="s">
        <v>32</v>
      </c>
      <c r="D51309" s="6" t="s">
        <v>51</v>
      </c>
      <c r="E51309" s="6" t="s">
        <v>62</v>
      </c>
      <c r="F51309" s="7">
        <v>44010</v>
      </c>
      <c r="G51309" s="6" t="s">
        <v>18645</v>
      </c>
      <c r="H51309" s="5" t="s">
        <v>67465</v>
      </c>
      <c r="I51309" s="6" t="s">
        <v>55</v>
      </c>
      <c r="J51309" s="5">
        <v>16628.642131105029</v>
      </c>
      <c r="K51309" s="5">
        <v>226</v>
      </c>
      <c r="L51309" s="6" t="s">
        <v>21</v>
      </c>
      <c r="M51309" s="7">
        <v>44012</v>
      </c>
      <c r="N51309" s="6" t="s">
        <v>22</v>
      </c>
      <c r="O51309" s="8" t="s">
        <v>31</v>
      </c>
    </row>
    <row r="51310" spans="1:15" x14ac:dyDescent="0.25">
      <c r="A51310" s="9" t="s">
        <v>104802</v>
      </c>
      <c r="B51310" s="10">
        <v>74</v>
      </c>
      <c r="C51310" s="11" t="s">
        <v>15</v>
      </c>
      <c r="D51310" s="11" t="s">
        <v>38</v>
      </c>
      <c r="E51310" s="11" t="s">
        <v>25</v>
      </c>
      <c r="F51310" s="12">
        <v>44105</v>
      </c>
      <c r="G51310" s="11" t="s">
        <v>51795</v>
      </c>
      <c r="H51310" s="10" t="s">
        <v>76527</v>
      </c>
      <c r="I51310" s="11" t="s">
        <v>20</v>
      </c>
      <c r="J51310" s="10">
        <v>3442.4305035961197</v>
      </c>
      <c r="K51310" s="10">
        <v>102</v>
      </c>
      <c r="L51310" s="11" t="s">
        <v>29</v>
      </c>
      <c r="M51310" s="12">
        <v>44117</v>
      </c>
      <c r="N51310" s="11" t="s">
        <v>22</v>
      </c>
      <c r="O51310" s="13" t="s">
        <v>31</v>
      </c>
    </row>
    <row r="51311" spans="1:15" x14ac:dyDescent="0.25">
      <c r="A51311" s="4" t="s">
        <v>107318</v>
      </c>
      <c r="B51311" s="5">
        <v>44</v>
      </c>
      <c r="C51311" s="6" t="s">
        <v>15</v>
      </c>
      <c r="D51311" s="6" t="s">
        <v>38</v>
      </c>
      <c r="E51311" s="6" t="s">
        <v>47</v>
      </c>
      <c r="F51311" s="7">
        <v>44586</v>
      </c>
      <c r="G51311" s="6" t="s">
        <v>56532</v>
      </c>
      <c r="H51311" s="5" t="s">
        <v>8013</v>
      </c>
      <c r="I51311" s="6" t="s">
        <v>50</v>
      </c>
      <c r="J51311" s="5">
        <v>13565.907960353119</v>
      </c>
      <c r="K51311" s="5">
        <v>345</v>
      </c>
      <c r="L51311" s="6" t="s">
        <v>41</v>
      </c>
      <c r="M51311" s="7">
        <v>44591</v>
      </c>
      <c r="N51311" s="6" t="s">
        <v>65</v>
      </c>
      <c r="O51311" s="8" t="s">
        <v>23</v>
      </c>
    </row>
    <row r="51312" spans="1:15" x14ac:dyDescent="0.25">
      <c r="A51312" s="9" t="s">
        <v>41227</v>
      </c>
      <c r="B51312" s="10">
        <v>62</v>
      </c>
      <c r="C51312" s="11" t="s">
        <v>15</v>
      </c>
      <c r="D51312" s="11" t="s">
        <v>43</v>
      </c>
      <c r="E51312" s="11" t="s">
        <v>25</v>
      </c>
      <c r="F51312" s="12">
        <v>44237</v>
      </c>
      <c r="G51312" s="11" t="s">
        <v>36945</v>
      </c>
      <c r="H51312" s="10" t="s">
        <v>36946</v>
      </c>
      <c r="I51312" s="11" t="s">
        <v>36</v>
      </c>
      <c r="J51312" s="10">
        <v>32437.587246801682</v>
      </c>
      <c r="K51312" s="10">
        <v>342</v>
      </c>
      <c r="L51312" s="11" t="s">
        <v>41</v>
      </c>
      <c r="M51312" s="12">
        <v>44265</v>
      </c>
      <c r="N51312" s="11" t="s">
        <v>30</v>
      </c>
      <c r="O51312" s="13" t="s">
        <v>31</v>
      </c>
    </row>
    <row r="51313" spans="1:15" x14ac:dyDescent="0.25">
      <c r="A51313" s="4" t="s">
        <v>52657</v>
      </c>
      <c r="B51313" s="5">
        <v>55</v>
      </c>
      <c r="C51313" s="6" t="s">
        <v>15</v>
      </c>
      <c r="D51313" s="6" t="s">
        <v>16</v>
      </c>
      <c r="E51313" s="6" t="s">
        <v>39</v>
      </c>
      <c r="F51313" s="7">
        <v>43762</v>
      </c>
      <c r="G51313" s="6" t="s">
        <v>21803</v>
      </c>
      <c r="H51313" s="5" t="s">
        <v>25297</v>
      </c>
      <c r="I51313" s="6" t="s">
        <v>55</v>
      </c>
      <c r="J51313" s="5">
        <v>35036.252349094168</v>
      </c>
      <c r="K51313" s="5">
        <v>401</v>
      </c>
      <c r="L51313" s="6" t="s">
        <v>41</v>
      </c>
      <c r="M51313" s="7">
        <v>43777</v>
      </c>
      <c r="N51313" s="6" t="s">
        <v>30</v>
      </c>
      <c r="O51313" s="8" t="s">
        <v>23</v>
      </c>
    </row>
    <row r="51314" spans="1:15" x14ac:dyDescent="0.25">
      <c r="A51314" s="9" t="s">
        <v>28503</v>
      </c>
      <c r="B51314" s="10">
        <v>63</v>
      </c>
      <c r="C51314" s="11" t="s">
        <v>32</v>
      </c>
      <c r="D51314" s="11" t="s">
        <v>38</v>
      </c>
      <c r="E51314" s="11" t="s">
        <v>17</v>
      </c>
      <c r="F51314" s="12">
        <v>45350</v>
      </c>
      <c r="G51314" s="11" t="s">
        <v>42666</v>
      </c>
      <c r="H51314" s="10" t="s">
        <v>73845</v>
      </c>
      <c r="I51314" s="11" t="s">
        <v>50</v>
      </c>
      <c r="J51314" s="10">
        <v>24378.32634313306</v>
      </c>
      <c r="K51314" s="10">
        <v>460</v>
      </c>
      <c r="L51314" s="11" t="s">
        <v>21</v>
      </c>
      <c r="M51314" s="12">
        <v>45361</v>
      </c>
      <c r="N51314" s="11" t="s">
        <v>30</v>
      </c>
      <c r="O51314" s="13" t="s">
        <v>31</v>
      </c>
    </row>
    <row r="51315" spans="1:15" x14ac:dyDescent="0.25">
      <c r="A51315" s="4" t="s">
        <v>91004</v>
      </c>
      <c r="B51315" s="5">
        <v>30</v>
      </c>
      <c r="C51315" s="6" t="s">
        <v>15</v>
      </c>
      <c r="D51315" s="6" t="s">
        <v>43</v>
      </c>
      <c r="E51315" s="6" t="s">
        <v>17</v>
      </c>
      <c r="F51315" s="7">
        <v>43816</v>
      </c>
      <c r="G51315" s="6" t="s">
        <v>24398</v>
      </c>
      <c r="H51315" s="5" t="s">
        <v>12927</v>
      </c>
      <c r="I51315" s="6" t="s">
        <v>50</v>
      </c>
      <c r="J51315" s="5">
        <v>41285.589641656174</v>
      </c>
      <c r="K51315" s="5">
        <v>211</v>
      </c>
      <c r="L51315" s="6" t="s">
        <v>41</v>
      </c>
      <c r="M51315" s="7">
        <v>43839</v>
      </c>
      <c r="N51315" s="6" t="s">
        <v>46</v>
      </c>
      <c r="O51315" s="8" t="s">
        <v>42</v>
      </c>
    </row>
    <row r="51316" spans="1:15" x14ac:dyDescent="0.25">
      <c r="A51316" s="9" t="s">
        <v>106572</v>
      </c>
      <c r="B51316" s="10">
        <v>74</v>
      </c>
      <c r="C51316" s="11" t="s">
        <v>15</v>
      </c>
      <c r="D51316" s="11" t="s">
        <v>16</v>
      </c>
      <c r="E51316" s="11" t="s">
        <v>39</v>
      </c>
      <c r="F51316" s="12">
        <v>45393</v>
      </c>
      <c r="G51316" s="11" t="s">
        <v>55128</v>
      </c>
      <c r="H51316" s="10" t="s">
        <v>55129</v>
      </c>
      <c r="I51316" s="11" t="s">
        <v>20</v>
      </c>
      <c r="J51316" s="10">
        <v>11333.969705151027</v>
      </c>
      <c r="K51316" s="10">
        <v>403</v>
      </c>
      <c r="L51316" s="11" t="s">
        <v>29</v>
      </c>
      <c r="M51316" s="12">
        <v>45409</v>
      </c>
      <c r="N51316" s="11" t="s">
        <v>65</v>
      </c>
      <c r="O51316" s="13" t="s">
        <v>31</v>
      </c>
    </row>
    <row r="51317" spans="1:15" x14ac:dyDescent="0.25">
      <c r="A51317" s="4" t="s">
        <v>9891</v>
      </c>
      <c r="B51317" s="5">
        <v>72</v>
      </c>
      <c r="C51317" s="6" t="s">
        <v>32</v>
      </c>
      <c r="D51317" s="6" t="s">
        <v>33</v>
      </c>
      <c r="E51317" s="6" t="s">
        <v>62</v>
      </c>
      <c r="F51317" s="7">
        <v>44128</v>
      </c>
      <c r="G51317" s="6" t="s">
        <v>53659</v>
      </c>
      <c r="H51317" s="5" t="s">
        <v>53660</v>
      </c>
      <c r="I51317" s="6" t="s">
        <v>28</v>
      </c>
      <c r="J51317" s="5">
        <v>40838.690199606113</v>
      </c>
      <c r="K51317" s="5">
        <v>407</v>
      </c>
      <c r="L51317" s="6" t="s">
        <v>41</v>
      </c>
      <c r="M51317" s="7">
        <v>44143</v>
      </c>
      <c r="N51317" s="6" t="s">
        <v>65</v>
      </c>
      <c r="O51317" s="8" t="s">
        <v>31</v>
      </c>
    </row>
    <row r="51318" spans="1:15" x14ac:dyDescent="0.25">
      <c r="A51318" s="4" t="s">
        <v>62587</v>
      </c>
      <c r="B51318" s="5">
        <v>68</v>
      </c>
      <c r="C51318" s="6" t="s">
        <v>32</v>
      </c>
      <c r="D51318" s="6" t="s">
        <v>79</v>
      </c>
      <c r="E51318" s="6" t="s">
        <v>17</v>
      </c>
      <c r="F51318" s="7">
        <v>43959</v>
      </c>
      <c r="G51318" s="6" t="s">
        <v>57351</v>
      </c>
      <c r="H51318" s="5" t="s">
        <v>78207</v>
      </c>
      <c r="I51318" s="6" t="s">
        <v>50</v>
      </c>
      <c r="J51318" s="5">
        <v>24395.971334529368</v>
      </c>
      <c r="K51318" s="5">
        <v>402</v>
      </c>
      <c r="L51318" s="6" t="s">
        <v>29</v>
      </c>
      <c r="M51318" s="7">
        <v>43981</v>
      </c>
      <c r="N51318" s="6" t="s">
        <v>65</v>
      </c>
      <c r="O51318" s="8" t="s">
        <v>23</v>
      </c>
    </row>
    <row r="51319" spans="1:15" x14ac:dyDescent="0.25">
      <c r="A51319" s="9" t="s">
        <v>103410</v>
      </c>
      <c r="B51319" s="10">
        <v>65</v>
      </c>
      <c r="C51319" s="11" t="s">
        <v>15</v>
      </c>
      <c r="D51319" s="11" t="s">
        <v>16</v>
      </c>
      <c r="E51319" s="11" t="s">
        <v>62</v>
      </c>
      <c r="F51319" s="12">
        <v>45018</v>
      </c>
      <c r="G51319" s="11" t="s">
        <v>48605</v>
      </c>
      <c r="H51319" s="10" t="s">
        <v>75748</v>
      </c>
      <c r="I51319" s="11" t="s">
        <v>50</v>
      </c>
      <c r="J51319" s="10">
        <v>45776.579775839265</v>
      </c>
      <c r="K51319" s="10">
        <v>354</v>
      </c>
      <c r="L51319" s="11" t="s">
        <v>29</v>
      </c>
      <c r="M51319" s="12">
        <v>45021</v>
      </c>
      <c r="N51319" s="11" t="s">
        <v>37</v>
      </c>
      <c r="O51319" s="13" t="s">
        <v>31</v>
      </c>
    </row>
    <row r="51320" spans="1:15" x14ac:dyDescent="0.25">
      <c r="A51320" s="4" t="s">
        <v>50033</v>
      </c>
      <c r="B51320" s="5">
        <v>59</v>
      </c>
      <c r="C51320" s="6" t="s">
        <v>15</v>
      </c>
      <c r="D51320" s="6" t="s">
        <v>16</v>
      </c>
      <c r="E51320" s="6" t="s">
        <v>17</v>
      </c>
      <c r="F51320" s="7">
        <v>44005</v>
      </c>
      <c r="G51320" s="6" t="s">
        <v>3473</v>
      </c>
      <c r="H51320" s="5" t="s">
        <v>3474</v>
      </c>
      <c r="I51320" s="6" t="s">
        <v>36</v>
      </c>
      <c r="J51320" s="5">
        <v>47329.720557022076</v>
      </c>
      <c r="K51320" s="5">
        <v>388</v>
      </c>
      <c r="L51320" s="6" t="s">
        <v>29</v>
      </c>
      <c r="M51320" s="7">
        <v>44023</v>
      </c>
      <c r="N51320" s="6" t="s">
        <v>30</v>
      </c>
      <c r="O51320" s="8" t="s">
        <v>42</v>
      </c>
    </row>
    <row r="51321" spans="1:15" x14ac:dyDescent="0.25">
      <c r="A51321" s="9" t="s">
        <v>90450</v>
      </c>
      <c r="B51321" s="10">
        <v>17</v>
      </c>
      <c r="C51321" s="11" t="s">
        <v>15</v>
      </c>
      <c r="D51321" s="11" t="s">
        <v>51</v>
      </c>
      <c r="E51321" s="11" t="s">
        <v>73</v>
      </c>
      <c r="F51321" s="12">
        <v>44538</v>
      </c>
      <c r="G51321" s="11" t="s">
        <v>23219</v>
      </c>
      <c r="H51321" s="10" t="s">
        <v>4793</v>
      </c>
      <c r="I51321" s="11" t="s">
        <v>28</v>
      </c>
      <c r="J51321" s="10">
        <v>30026.05351341909</v>
      </c>
      <c r="K51321" s="10">
        <v>291</v>
      </c>
      <c r="L51321" s="11" t="s">
        <v>29</v>
      </c>
      <c r="M51321" s="12">
        <v>44549</v>
      </c>
      <c r="N51321" s="11" t="s">
        <v>22</v>
      </c>
      <c r="O51321" s="13" t="s">
        <v>23</v>
      </c>
    </row>
    <row r="51322" spans="1:15" x14ac:dyDescent="0.25">
      <c r="A51322" s="9" t="s">
        <v>95458</v>
      </c>
      <c r="B51322" s="10">
        <v>63</v>
      </c>
      <c r="C51322" s="11" t="s">
        <v>32</v>
      </c>
      <c r="D51322" s="11" t="s">
        <v>33</v>
      </c>
      <c r="E51322" s="11" t="s">
        <v>17</v>
      </c>
      <c r="F51322" s="12">
        <v>45173</v>
      </c>
      <c r="G51322" s="11" t="s">
        <v>33599</v>
      </c>
      <c r="H51322" s="10" t="s">
        <v>71347</v>
      </c>
      <c r="I51322" s="11" t="s">
        <v>20</v>
      </c>
      <c r="J51322" s="10">
        <v>41472.066427345977</v>
      </c>
      <c r="K51322" s="10">
        <v>162</v>
      </c>
      <c r="L51322" s="11" t="s">
        <v>29</v>
      </c>
      <c r="M51322" s="12">
        <v>45185</v>
      </c>
      <c r="N51322" s="11" t="s">
        <v>46</v>
      </c>
      <c r="O51322" s="13" t="s">
        <v>31</v>
      </c>
    </row>
    <row r="51323" spans="1:15" x14ac:dyDescent="0.25">
      <c r="A51323" s="4" t="s">
        <v>18528</v>
      </c>
      <c r="B51323" s="5">
        <v>71</v>
      </c>
      <c r="C51323" s="6" t="s">
        <v>15</v>
      </c>
      <c r="D51323" s="6" t="s">
        <v>94</v>
      </c>
      <c r="E51323" s="6" t="s">
        <v>73</v>
      </c>
      <c r="F51323" s="7">
        <v>44655</v>
      </c>
      <c r="G51323" s="6" t="s">
        <v>10361</v>
      </c>
      <c r="H51323" s="5" t="s">
        <v>2225</v>
      </c>
      <c r="I51323" s="6" t="s">
        <v>50</v>
      </c>
      <c r="J51323" s="5">
        <v>29494.419761381669</v>
      </c>
      <c r="K51323" s="5">
        <v>113</v>
      </c>
      <c r="L51323" s="6" t="s">
        <v>21</v>
      </c>
      <c r="M51323" s="7">
        <v>44678</v>
      </c>
      <c r="N51323" s="6" t="s">
        <v>37</v>
      </c>
      <c r="O51323" s="8" t="s">
        <v>42</v>
      </c>
    </row>
    <row r="51324" spans="1:15" x14ac:dyDescent="0.25">
      <c r="A51324" s="9" t="s">
        <v>92768</v>
      </c>
      <c r="B51324" s="10">
        <v>80</v>
      </c>
      <c r="C51324" s="11" t="s">
        <v>32</v>
      </c>
      <c r="D51324" s="11" t="s">
        <v>16</v>
      </c>
      <c r="E51324" s="11" t="s">
        <v>73</v>
      </c>
      <c r="F51324" s="12">
        <v>44417</v>
      </c>
      <c r="G51324" s="11" t="s">
        <v>28036</v>
      </c>
      <c r="H51324" s="10" t="s">
        <v>15424</v>
      </c>
      <c r="I51324" s="11" t="s">
        <v>20</v>
      </c>
      <c r="J51324" s="10">
        <v>15639.751490548588</v>
      </c>
      <c r="K51324" s="10">
        <v>273</v>
      </c>
      <c r="L51324" s="11" t="s">
        <v>41</v>
      </c>
      <c r="M51324" s="12">
        <v>44436</v>
      </c>
      <c r="N51324" s="11" t="s">
        <v>37</v>
      </c>
      <c r="O51324" s="13" t="s">
        <v>31</v>
      </c>
    </row>
    <row r="51325" spans="1:15" x14ac:dyDescent="0.25">
      <c r="A51325" s="4" t="s">
        <v>22019</v>
      </c>
      <c r="B51325" s="5">
        <v>61</v>
      </c>
      <c r="C51325" s="6" t="s">
        <v>15</v>
      </c>
      <c r="D51325" s="6" t="s">
        <v>16</v>
      </c>
      <c r="E51325" s="6" t="s">
        <v>17</v>
      </c>
      <c r="F51325" s="7">
        <v>45027</v>
      </c>
      <c r="G51325" s="6" t="s">
        <v>4997</v>
      </c>
      <c r="H51325" s="5" t="s">
        <v>47837</v>
      </c>
      <c r="I51325" s="6" t="s">
        <v>28</v>
      </c>
      <c r="J51325" s="5">
        <v>21897.260454482443</v>
      </c>
      <c r="K51325" s="5">
        <v>442</v>
      </c>
      <c r="L51325" s="6" t="s">
        <v>21</v>
      </c>
      <c r="M51325" s="7">
        <v>45052</v>
      </c>
      <c r="N51325" s="6" t="s">
        <v>46</v>
      </c>
      <c r="O51325" s="8" t="s">
        <v>42</v>
      </c>
    </row>
    <row r="51326" spans="1:15" x14ac:dyDescent="0.25">
      <c r="A51326" s="9" t="s">
        <v>104563</v>
      </c>
      <c r="B51326" s="10">
        <v>32</v>
      </c>
      <c r="C51326" s="11" t="s">
        <v>15</v>
      </c>
      <c r="D51326" s="11" t="s">
        <v>33</v>
      </c>
      <c r="E51326" s="11" t="s">
        <v>39</v>
      </c>
      <c r="F51326" s="12">
        <v>44987</v>
      </c>
      <c r="G51326" s="11" t="s">
        <v>4100</v>
      </c>
      <c r="H51326" s="10" t="s">
        <v>51382</v>
      </c>
      <c r="I51326" s="11" t="s">
        <v>28</v>
      </c>
      <c r="J51326" s="10">
        <v>11936.273251446697</v>
      </c>
      <c r="K51326" s="10">
        <v>238</v>
      </c>
      <c r="L51326" s="11" t="s">
        <v>21</v>
      </c>
      <c r="M51326" s="12">
        <v>45006</v>
      </c>
      <c r="N51326" s="11" t="s">
        <v>46</v>
      </c>
      <c r="O51326" s="13" t="s">
        <v>23</v>
      </c>
    </row>
    <row r="51327" spans="1:15" x14ac:dyDescent="0.25">
      <c r="A51327" s="4" t="s">
        <v>98853</v>
      </c>
      <c r="B51327" s="5">
        <v>63</v>
      </c>
      <c r="C51327" s="6" t="s">
        <v>32</v>
      </c>
      <c r="D51327" s="6" t="s">
        <v>16</v>
      </c>
      <c r="E51327" s="6" t="s">
        <v>62</v>
      </c>
      <c r="F51327" s="7">
        <v>44891</v>
      </c>
      <c r="G51327" s="6" t="s">
        <v>19367</v>
      </c>
      <c r="H51327" s="5" t="s">
        <v>73163</v>
      </c>
      <c r="I51327" s="6" t="s">
        <v>36</v>
      </c>
      <c r="J51327" s="5">
        <v>38912.169470516295</v>
      </c>
      <c r="K51327" s="5">
        <v>224</v>
      </c>
      <c r="L51327" s="6" t="s">
        <v>29</v>
      </c>
      <c r="M51327" s="7">
        <v>44893</v>
      </c>
      <c r="N51327" s="6" t="s">
        <v>30</v>
      </c>
      <c r="O51327" s="8" t="s">
        <v>42</v>
      </c>
    </row>
    <row r="51328" spans="1:15" x14ac:dyDescent="0.25">
      <c r="A51328" s="9" t="s">
        <v>51628</v>
      </c>
      <c r="B51328" s="10">
        <v>75</v>
      </c>
      <c r="C51328" s="11" t="s">
        <v>15</v>
      </c>
      <c r="D51328" s="11" t="s">
        <v>16</v>
      </c>
      <c r="E51328" s="11" t="s">
        <v>25</v>
      </c>
      <c r="F51328" s="12">
        <v>43834</v>
      </c>
      <c r="G51328" s="11" t="s">
        <v>17259</v>
      </c>
      <c r="H51328" s="10" t="s">
        <v>79759</v>
      </c>
      <c r="I51328" s="11" t="s">
        <v>28</v>
      </c>
      <c r="J51328" s="10">
        <v>13541.268255397554</v>
      </c>
      <c r="K51328" s="10">
        <v>484</v>
      </c>
      <c r="L51328" s="11" t="s">
        <v>29</v>
      </c>
      <c r="M51328" s="12">
        <v>43861</v>
      </c>
      <c r="N51328" s="11" t="s">
        <v>37</v>
      </c>
      <c r="O51328" s="13" t="s">
        <v>31</v>
      </c>
    </row>
    <row r="51329" spans="1:15" x14ac:dyDescent="0.25">
      <c r="A51329" s="4" t="s">
        <v>91852</v>
      </c>
      <c r="B51329" s="5">
        <v>80</v>
      </c>
      <c r="C51329" s="6" t="s">
        <v>15</v>
      </c>
      <c r="D51329" s="6" t="s">
        <v>38</v>
      </c>
      <c r="E51329" s="6" t="s">
        <v>73</v>
      </c>
      <c r="F51329" s="7">
        <v>44416</v>
      </c>
      <c r="G51329" s="6" t="s">
        <v>15260</v>
      </c>
      <c r="H51329" s="5" t="s">
        <v>52188</v>
      </c>
      <c r="I51329" s="6" t="s">
        <v>20</v>
      </c>
      <c r="J51329" s="5">
        <v>28232.000409086468</v>
      </c>
      <c r="K51329" s="5">
        <v>490</v>
      </c>
      <c r="L51329" s="6" t="s">
        <v>41</v>
      </c>
      <c r="M51329" s="7">
        <v>44421</v>
      </c>
      <c r="N51329" s="6" t="s">
        <v>46</v>
      </c>
      <c r="O51329" s="8" t="s">
        <v>23</v>
      </c>
    </row>
    <row r="51330" spans="1:15" x14ac:dyDescent="0.25">
      <c r="A51330" s="9" t="s">
        <v>1610</v>
      </c>
      <c r="B51330" s="10">
        <v>27</v>
      </c>
      <c r="C51330" s="11" t="s">
        <v>32</v>
      </c>
      <c r="D51330" s="11" t="s">
        <v>16</v>
      </c>
      <c r="E51330" s="11" t="s">
        <v>39</v>
      </c>
      <c r="F51330" s="12">
        <v>45380</v>
      </c>
      <c r="G51330" s="11" t="s">
        <v>54263</v>
      </c>
      <c r="H51330" s="10" t="s">
        <v>54264</v>
      </c>
      <c r="I51330" s="11" t="s">
        <v>36</v>
      </c>
      <c r="J51330" s="10">
        <v>17192.097828570117</v>
      </c>
      <c r="K51330" s="10">
        <v>260</v>
      </c>
      <c r="L51330" s="11" t="s">
        <v>41</v>
      </c>
      <c r="M51330" s="12">
        <v>45409</v>
      </c>
      <c r="N51330" s="11" t="s">
        <v>65</v>
      </c>
      <c r="O51330" s="13" t="s">
        <v>42</v>
      </c>
    </row>
    <row r="51331" spans="1:15" x14ac:dyDescent="0.25">
      <c r="A51331" s="4" t="s">
        <v>90049</v>
      </c>
      <c r="B51331" s="5">
        <v>73</v>
      </c>
      <c r="C51331" s="6" t="s">
        <v>32</v>
      </c>
      <c r="D51331" s="6" t="s">
        <v>38</v>
      </c>
      <c r="E51331" s="6" t="s">
        <v>39</v>
      </c>
      <c r="F51331" s="7">
        <v>44272</v>
      </c>
      <c r="G51331" s="6" t="s">
        <v>22355</v>
      </c>
      <c r="H51331" s="5" t="s">
        <v>22356</v>
      </c>
      <c r="I51331" s="6" t="s">
        <v>55</v>
      </c>
      <c r="J51331" s="5">
        <v>17968.840259802888</v>
      </c>
      <c r="K51331" s="5">
        <v>215</v>
      </c>
      <c r="L51331" s="6" t="s">
        <v>21</v>
      </c>
      <c r="M51331" s="7">
        <v>44294</v>
      </c>
      <c r="N51331" s="6" t="s">
        <v>65</v>
      </c>
      <c r="O51331" s="8" t="s">
        <v>23</v>
      </c>
    </row>
    <row r="51332" spans="1:15" x14ac:dyDescent="0.25">
      <c r="A51332" s="9" t="s">
        <v>4756</v>
      </c>
      <c r="B51332" s="10">
        <v>63</v>
      </c>
      <c r="C51332" s="11" t="s">
        <v>15</v>
      </c>
      <c r="D51332" s="11" t="s">
        <v>43</v>
      </c>
      <c r="E51332" s="11" t="s">
        <v>17</v>
      </c>
      <c r="F51332" s="12">
        <v>44157</v>
      </c>
      <c r="G51332" s="11" t="s">
        <v>31440</v>
      </c>
      <c r="H51332" s="10" t="s">
        <v>70765</v>
      </c>
      <c r="I51332" s="11" t="s">
        <v>50</v>
      </c>
      <c r="J51332" s="10">
        <v>16363.453674756194</v>
      </c>
      <c r="K51332" s="10">
        <v>329</v>
      </c>
      <c r="L51332" s="11" t="s">
        <v>41</v>
      </c>
      <c r="M51332" s="12">
        <v>44170</v>
      </c>
      <c r="N51332" s="11" t="s">
        <v>46</v>
      </c>
      <c r="O51332" s="13" t="s">
        <v>23</v>
      </c>
    </row>
    <row r="51333" spans="1:15" x14ac:dyDescent="0.25">
      <c r="A51333" s="4" t="s">
        <v>81707</v>
      </c>
      <c r="B51333" s="5">
        <v>69</v>
      </c>
      <c r="C51333" s="6" t="s">
        <v>15</v>
      </c>
      <c r="D51333" s="6" t="s">
        <v>33</v>
      </c>
      <c r="E51333" s="6" t="s">
        <v>17</v>
      </c>
      <c r="F51333" s="7">
        <v>43899</v>
      </c>
      <c r="G51333" s="6" t="s">
        <v>4080</v>
      </c>
      <c r="H51333" s="5" t="s">
        <v>4081</v>
      </c>
      <c r="I51333" s="6" t="s">
        <v>50</v>
      </c>
      <c r="J51333" s="5">
        <v>35810.09633674239</v>
      </c>
      <c r="K51333" s="5">
        <v>388</v>
      </c>
      <c r="L51333" s="6" t="s">
        <v>21</v>
      </c>
      <c r="M51333" s="7">
        <v>43920</v>
      </c>
      <c r="N51333" s="6" t="s">
        <v>46</v>
      </c>
      <c r="O51333" s="8" t="s">
        <v>23</v>
      </c>
    </row>
    <row r="51334" spans="1:15" x14ac:dyDescent="0.25">
      <c r="A51334" s="9" t="s">
        <v>104139</v>
      </c>
      <c r="B51334" s="10">
        <v>52</v>
      </c>
      <c r="C51334" s="11" t="s">
        <v>15</v>
      </c>
      <c r="D51334" s="11" t="s">
        <v>94</v>
      </c>
      <c r="E51334" s="11" t="s">
        <v>39</v>
      </c>
      <c r="F51334" s="12">
        <v>45246</v>
      </c>
      <c r="G51334" s="11" t="s">
        <v>50555</v>
      </c>
      <c r="H51334" s="10" t="s">
        <v>1772</v>
      </c>
      <c r="I51334" s="11" t="s">
        <v>55</v>
      </c>
      <c r="J51334" s="10">
        <v>6622.6029101763352</v>
      </c>
      <c r="K51334" s="10">
        <v>363</v>
      </c>
      <c r="L51334" s="11" t="s">
        <v>21</v>
      </c>
      <c r="M51334" s="12">
        <v>45251</v>
      </c>
      <c r="N51334" s="11" t="s">
        <v>46</v>
      </c>
      <c r="O51334" s="13" t="s">
        <v>42</v>
      </c>
    </row>
    <row r="51335" spans="1:15" x14ac:dyDescent="0.25">
      <c r="A51335" s="4" t="s">
        <v>48247</v>
      </c>
      <c r="B51335" s="5">
        <v>53</v>
      </c>
      <c r="C51335" s="6" t="s">
        <v>15</v>
      </c>
      <c r="D51335" s="6" t="s">
        <v>43</v>
      </c>
      <c r="E51335" s="6" t="s">
        <v>25</v>
      </c>
      <c r="F51335" s="7">
        <v>45387</v>
      </c>
      <c r="G51335" s="6" t="s">
        <v>48569</v>
      </c>
      <c r="H51335" s="5" t="s">
        <v>75589</v>
      </c>
      <c r="I51335" s="6" t="s">
        <v>36</v>
      </c>
      <c r="J51335" s="5">
        <v>36675.463214991934</v>
      </c>
      <c r="K51335" s="5">
        <v>298</v>
      </c>
      <c r="L51335" s="6" t="s">
        <v>29</v>
      </c>
      <c r="M51335" s="7">
        <v>45412</v>
      </c>
      <c r="N51335" s="6" t="s">
        <v>65</v>
      </c>
      <c r="O51335" s="8" t="s">
        <v>23</v>
      </c>
    </row>
    <row r="51336" spans="1:15" x14ac:dyDescent="0.25">
      <c r="A51336" s="9" t="s">
        <v>106392</v>
      </c>
      <c r="B51336" s="10">
        <v>80</v>
      </c>
      <c r="C51336" s="11" t="s">
        <v>32</v>
      </c>
      <c r="D51336" s="11" t="s">
        <v>79</v>
      </c>
      <c r="E51336" s="11" t="s">
        <v>62</v>
      </c>
      <c r="F51336" s="12">
        <v>44538</v>
      </c>
      <c r="G51336" s="11" t="s">
        <v>1112</v>
      </c>
      <c r="H51336" s="10" t="s">
        <v>54767</v>
      </c>
      <c r="I51336" s="11" t="s">
        <v>55</v>
      </c>
      <c r="J51336" s="10">
        <v>28780.823499251237</v>
      </c>
      <c r="K51336" s="10">
        <v>437</v>
      </c>
      <c r="L51336" s="11" t="s">
        <v>41</v>
      </c>
      <c r="M51336" s="12">
        <v>44558</v>
      </c>
      <c r="N51336" s="11" t="s">
        <v>30</v>
      </c>
      <c r="O51336" s="13" t="s">
        <v>42</v>
      </c>
    </row>
    <row r="51337" spans="1:15" x14ac:dyDescent="0.25">
      <c r="A51337" s="9" t="s">
        <v>84579</v>
      </c>
      <c r="B51337" s="10">
        <v>38</v>
      </c>
      <c r="C51337" s="11" t="s">
        <v>15</v>
      </c>
      <c r="D51337" s="11" t="s">
        <v>51</v>
      </c>
      <c r="E51337" s="11" t="s">
        <v>73</v>
      </c>
      <c r="F51337" s="12">
        <v>44820</v>
      </c>
      <c r="G51337" s="11" t="s">
        <v>10597</v>
      </c>
      <c r="H51337" s="10" t="s">
        <v>10598</v>
      </c>
      <c r="I51337" s="11" t="s">
        <v>20</v>
      </c>
      <c r="J51337" s="10">
        <v>30670.475012310297</v>
      </c>
      <c r="K51337" s="10">
        <v>301</v>
      </c>
      <c r="L51337" s="11" t="s">
        <v>41</v>
      </c>
      <c r="M51337" s="12">
        <v>44848</v>
      </c>
      <c r="N51337" s="11" t="s">
        <v>37</v>
      </c>
      <c r="O51337" s="13" t="s">
        <v>31</v>
      </c>
    </row>
    <row r="51338" spans="1:15" x14ac:dyDescent="0.25">
      <c r="A51338" s="4" t="s">
        <v>102233</v>
      </c>
      <c r="B51338" s="5">
        <v>22</v>
      </c>
      <c r="C51338" s="6" t="s">
        <v>32</v>
      </c>
      <c r="D51338" s="6" t="s">
        <v>38</v>
      </c>
      <c r="E51338" s="6" t="s">
        <v>17</v>
      </c>
      <c r="F51338" s="7">
        <v>43854</v>
      </c>
      <c r="G51338" s="6" t="s">
        <v>46815</v>
      </c>
      <c r="H51338" s="5" t="s">
        <v>75066</v>
      </c>
      <c r="I51338" s="6" t="s">
        <v>55</v>
      </c>
      <c r="J51338" s="5">
        <v>5988.2517722805451</v>
      </c>
      <c r="K51338" s="5">
        <v>288</v>
      </c>
      <c r="L51338" s="6" t="s">
        <v>41</v>
      </c>
      <c r="M51338" s="7">
        <v>43869</v>
      </c>
      <c r="N51338" s="6" t="s">
        <v>46</v>
      </c>
      <c r="O51338" s="8" t="s">
        <v>31</v>
      </c>
    </row>
    <row r="51339" spans="1:15" x14ac:dyDescent="0.25">
      <c r="A51339" s="9" t="s">
        <v>11964</v>
      </c>
      <c r="B51339" s="10">
        <v>41</v>
      </c>
      <c r="C51339" s="11" t="s">
        <v>32</v>
      </c>
      <c r="D51339" s="11" t="s">
        <v>16</v>
      </c>
      <c r="E51339" s="11" t="s">
        <v>39</v>
      </c>
      <c r="F51339" s="12">
        <v>43656</v>
      </c>
      <c r="G51339" s="11" t="s">
        <v>30923</v>
      </c>
      <c r="H51339" s="10" t="s">
        <v>30924</v>
      </c>
      <c r="I51339" s="11" t="s">
        <v>55</v>
      </c>
      <c r="J51339" s="10">
        <v>38482.549532822282</v>
      </c>
      <c r="K51339" s="10">
        <v>481</v>
      </c>
      <c r="L51339" s="11" t="s">
        <v>21</v>
      </c>
      <c r="M51339" s="12">
        <v>43673</v>
      </c>
      <c r="N51339" s="11" t="s">
        <v>65</v>
      </c>
      <c r="O51339" s="13" t="s">
        <v>42</v>
      </c>
    </row>
    <row r="51340" spans="1:15" x14ac:dyDescent="0.25">
      <c r="A51340" s="9" t="s">
        <v>7102</v>
      </c>
      <c r="B51340" s="10">
        <v>59</v>
      </c>
      <c r="C51340" s="11" t="s">
        <v>32</v>
      </c>
      <c r="D51340" s="11" t="s">
        <v>51</v>
      </c>
      <c r="E51340" s="11" t="s">
        <v>25</v>
      </c>
      <c r="F51340" s="12">
        <v>45367</v>
      </c>
      <c r="G51340" s="11" t="s">
        <v>8044</v>
      </c>
      <c r="H51340" s="10" t="s">
        <v>5838</v>
      </c>
      <c r="I51340" s="11" t="s">
        <v>50</v>
      </c>
      <c r="J51340" s="10">
        <v>33734.149234610515</v>
      </c>
      <c r="K51340" s="10">
        <v>265</v>
      </c>
      <c r="L51340" s="11" t="s">
        <v>29</v>
      </c>
      <c r="M51340" s="12">
        <v>45389</v>
      </c>
      <c r="N51340" s="11" t="s">
        <v>37</v>
      </c>
      <c r="O51340" s="13" t="s">
        <v>31</v>
      </c>
    </row>
    <row r="51341" spans="1:15" x14ac:dyDescent="0.25">
      <c r="A51341" s="9" t="s">
        <v>82551</v>
      </c>
      <c r="B51341" s="10">
        <v>51</v>
      </c>
      <c r="C51341" s="11" t="s">
        <v>15</v>
      </c>
      <c r="D51341" s="11" t="s">
        <v>51</v>
      </c>
      <c r="E51341" s="11" t="s">
        <v>47</v>
      </c>
      <c r="F51341" s="12">
        <v>44965</v>
      </c>
      <c r="G51341" s="11" t="s">
        <v>6048</v>
      </c>
      <c r="H51341" s="10" t="s">
        <v>6049</v>
      </c>
      <c r="I51341" s="11" t="s">
        <v>36</v>
      </c>
      <c r="J51341" s="10">
        <v>43610.678856212384</v>
      </c>
      <c r="K51341" s="10">
        <v>205</v>
      </c>
      <c r="L51341" s="11" t="s">
        <v>29</v>
      </c>
      <c r="M51341" s="12">
        <v>44990</v>
      </c>
      <c r="N51341" s="11" t="s">
        <v>46</v>
      </c>
      <c r="O51341" s="13" t="s">
        <v>23</v>
      </c>
    </row>
    <row r="51342" spans="1:15" x14ac:dyDescent="0.25">
      <c r="A51342" s="4" t="s">
        <v>103744</v>
      </c>
      <c r="B51342" s="5">
        <v>24</v>
      </c>
      <c r="C51342" s="6" t="s">
        <v>15</v>
      </c>
      <c r="D51342" s="6" t="s">
        <v>33</v>
      </c>
      <c r="E51342" s="6" t="s">
        <v>39</v>
      </c>
      <c r="F51342" s="7">
        <v>44937</v>
      </c>
      <c r="G51342" s="6" t="s">
        <v>49776</v>
      </c>
      <c r="H51342" s="5" t="s">
        <v>75949</v>
      </c>
      <c r="I51342" s="6" t="s">
        <v>50</v>
      </c>
      <c r="J51342" s="5">
        <v>24843.197098299177</v>
      </c>
      <c r="K51342" s="5">
        <v>248</v>
      </c>
      <c r="L51342" s="6" t="s">
        <v>21</v>
      </c>
      <c r="M51342" s="7">
        <v>44940</v>
      </c>
      <c r="N51342" s="6" t="s">
        <v>30</v>
      </c>
      <c r="O51342" s="8" t="s">
        <v>42</v>
      </c>
    </row>
    <row r="51343" spans="1:15" x14ac:dyDescent="0.25">
      <c r="A51343" s="4" t="s">
        <v>87508</v>
      </c>
      <c r="B51343" s="5">
        <v>72</v>
      </c>
      <c r="C51343" s="6" t="s">
        <v>15</v>
      </c>
      <c r="D51343" s="6" t="s">
        <v>43</v>
      </c>
      <c r="E51343" s="6" t="s">
        <v>73</v>
      </c>
      <c r="F51343" s="7">
        <v>44261</v>
      </c>
      <c r="G51343" s="6" t="s">
        <v>11219</v>
      </c>
      <c r="H51343" s="5" t="s">
        <v>67042</v>
      </c>
      <c r="I51343" s="6" t="s">
        <v>36</v>
      </c>
      <c r="J51343" s="5">
        <v>45879.434738930111</v>
      </c>
      <c r="K51343" s="5">
        <v>147</v>
      </c>
      <c r="L51343" s="6" t="s">
        <v>21</v>
      </c>
      <c r="M51343" s="7">
        <v>44275</v>
      </c>
      <c r="N51343" s="6" t="s">
        <v>30</v>
      </c>
      <c r="O51343" s="8" t="s">
        <v>31</v>
      </c>
    </row>
    <row r="51344" spans="1:15" x14ac:dyDescent="0.25">
      <c r="A51344" s="9" t="s">
        <v>17781</v>
      </c>
      <c r="B51344" s="10">
        <v>52</v>
      </c>
      <c r="C51344" s="11" t="s">
        <v>15</v>
      </c>
      <c r="D51344" s="11" t="s">
        <v>24</v>
      </c>
      <c r="E51344" s="11" t="s">
        <v>17</v>
      </c>
      <c r="F51344" s="12">
        <v>43658</v>
      </c>
      <c r="G51344" s="11" t="s">
        <v>11247</v>
      </c>
      <c r="H51344" s="10" t="s">
        <v>11248</v>
      </c>
      <c r="I51344" s="11" t="s">
        <v>20</v>
      </c>
      <c r="J51344" s="10">
        <v>26122.063818561644</v>
      </c>
      <c r="K51344" s="10">
        <v>415</v>
      </c>
      <c r="L51344" s="11" t="s">
        <v>29</v>
      </c>
      <c r="M51344" s="12">
        <v>43679</v>
      </c>
      <c r="N51344" s="11" t="s">
        <v>65</v>
      </c>
      <c r="O51344" s="13" t="s">
        <v>23</v>
      </c>
    </row>
    <row r="51345" spans="1:15" x14ac:dyDescent="0.25">
      <c r="A51345" s="4" t="s">
        <v>7160</v>
      </c>
      <c r="B51345" s="5">
        <v>48</v>
      </c>
      <c r="C51345" s="6" t="s">
        <v>15</v>
      </c>
      <c r="D51345" s="6" t="s">
        <v>33</v>
      </c>
      <c r="E51345" s="6" t="s">
        <v>47</v>
      </c>
      <c r="F51345" s="7">
        <v>45140</v>
      </c>
      <c r="G51345" s="6" t="s">
        <v>54166</v>
      </c>
      <c r="H51345" s="5" t="s">
        <v>54167</v>
      </c>
      <c r="I51345" s="6" t="s">
        <v>28</v>
      </c>
      <c r="J51345" s="5">
        <v>22928.963034316919</v>
      </c>
      <c r="K51345" s="5">
        <v>210</v>
      </c>
      <c r="L51345" s="6" t="s">
        <v>41</v>
      </c>
      <c r="M51345" s="7">
        <v>45149</v>
      </c>
      <c r="N51345" s="6" t="s">
        <v>22</v>
      </c>
      <c r="O51345" s="8" t="s">
        <v>42</v>
      </c>
    </row>
    <row r="51346" spans="1:15" x14ac:dyDescent="0.25">
      <c r="A51346" s="9" t="s">
        <v>84465</v>
      </c>
      <c r="B51346" s="10">
        <v>67</v>
      </c>
      <c r="C51346" s="11" t="s">
        <v>15</v>
      </c>
      <c r="D51346" s="11" t="s">
        <v>33</v>
      </c>
      <c r="E51346" s="11" t="s">
        <v>39</v>
      </c>
      <c r="F51346" s="12">
        <v>44066</v>
      </c>
      <c r="G51346" s="11" t="s">
        <v>10356</v>
      </c>
      <c r="H51346" s="10" t="s">
        <v>10357</v>
      </c>
      <c r="I51346" s="11" t="s">
        <v>55</v>
      </c>
      <c r="J51346" s="10">
        <v>30826.494621405807</v>
      </c>
      <c r="K51346" s="10">
        <v>369</v>
      </c>
      <c r="L51346" s="11" t="s">
        <v>21</v>
      </c>
      <c r="M51346" s="12">
        <v>44074</v>
      </c>
      <c r="N51346" s="11" t="s">
        <v>22</v>
      </c>
      <c r="O51346" s="13" t="s">
        <v>42</v>
      </c>
    </row>
    <row r="51347" spans="1:15" x14ac:dyDescent="0.25">
      <c r="A51347" s="4" t="s">
        <v>20724</v>
      </c>
      <c r="B51347" s="5">
        <v>56</v>
      </c>
      <c r="C51347" s="6" t="s">
        <v>32</v>
      </c>
      <c r="D51347" s="6" t="s">
        <v>16</v>
      </c>
      <c r="E51347" s="6" t="s">
        <v>17</v>
      </c>
      <c r="F51347" s="7">
        <v>44123</v>
      </c>
      <c r="G51347" s="6" t="s">
        <v>32557</v>
      </c>
      <c r="H51347" s="5" t="s">
        <v>12160</v>
      </c>
      <c r="I51347" s="6" t="s">
        <v>28</v>
      </c>
      <c r="J51347" s="5">
        <v>49602.161514953426</v>
      </c>
      <c r="K51347" s="5">
        <v>199</v>
      </c>
      <c r="L51347" s="6" t="s">
        <v>41</v>
      </c>
      <c r="M51347" s="7">
        <v>44126</v>
      </c>
      <c r="N51347" s="6" t="s">
        <v>46</v>
      </c>
      <c r="O51347" s="8" t="s">
        <v>23</v>
      </c>
    </row>
    <row r="51348" spans="1:15" x14ac:dyDescent="0.25">
      <c r="A51348" s="9" t="s">
        <v>105800</v>
      </c>
      <c r="B51348" s="10">
        <v>50</v>
      </c>
      <c r="C51348" s="11" t="s">
        <v>15</v>
      </c>
      <c r="D51348" s="11" t="s">
        <v>94</v>
      </c>
      <c r="E51348" s="11" t="s">
        <v>62</v>
      </c>
      <c r="F51348" s="12">
        <v>43821</v>
      </c>
      <c r="G51348" s="11" t="s">
        <v>5411</v>
      </c>
      <c r="H51348" s="10" t="s">
        <v>1463</v>
      </c>
      <c r="I51348" s="11" t="s">
        <v>20</v>
      </c>
      <c r="J51348" s="10">
        <v>14043.344657777459</v>
      </c>
      <c r="K51348" s="10">
        <v>259</v>
      </c>
      <c r="L51348" s="11" t="s">
        <v>41</v>
      </c>
      <c r="M51348" s="12">
        <v>43837</v>
      </c>
      <c r="N51348" s="11" t="s">
        <v>30</v>
      </c>
      <c r="O51348" s="13" t="s">
        <v>23</v>
      </c>
    </row>
    <row r="51349" spans="1:15" x14ac:dyDescent="0.25">
      <c r="A51349" s="4" t="s">
        <v>10295</v>
      </c>
      <c r="B51349" s="5">
        <v>64</v>
      </c>
      <c r="C51349" s="6" t="s">
        <v>15</v>
      </c>
      <c r="D51349" s="6" t="s">
        <v>24</v>
      </c>
      <c r="E51349" s="6" t="s">
        <v>39</v>
      </c>
      <c r="F51349" s="7">
        <v>44192</v>
      </c>
      <c r="G51349" s="6" t="s">
        <v>25073</v>
      </c>
      <c r="H51349" s="5" t="s">
        <v>69077</v>
      </c>
      <c r="I51349" s="6" t="s">
        <v>28</v>
      </c>
      <c r="J51349" s="5">
        <v>27255.896669415713</v>
      </c>
      <c r="K51349" s="5">
        <v>497</v>
      </c>
      <c r="L51349" s="6" t="s">
        <v>29</v>
      </c>
      <c r="M51349" s="7">
        <v>44201</v>
      </c>
      <c r="N51349" s="6" t="s">
        <v>37</v>
      </c>
      <c r="O51349" s="8" t="s">
        <v>31</v>
      </c>
    </row>
    <row r="51350" spans="1:15" x14ac:dyDescent="0.25">
      <c r="A51350" s="9" t="s">
        <v>95767</v>
      </c>
      <c r="B51350" s="10">
        <v>43</v>
      </c>
      <c r="C51350" s="11" t="s">
        <v>15</v>
      </c>
      <c r="D51350" s="11" t="s">
        <v>24</v>
      </c>
      <c r="E51350" s="11" t="s">
        <v>73</v>
      </c>
      <c r="F51350" s="12">
        <v>44088</v>
      </c>
      <c r="G51350" s="11" t="s">
        <v>34198</v>
      </c>
      <c r="H51350" s="10" t="s">
        <v>34199</v>
      </c>
      <c r="I51350" s="11" t="s">
        <v>36</v>
      </c>
      <c r="J51350" s="10">
        <v>6212.3210608749805</v>
      </c>
      <c r="K51350" s="10">
        <v>108</v>
      </c>
      <c r="L51350" s="11" t="s">
        <v>29</v>
      </c>
      <c r="M51350" s="12">
        <v>44109</v>
      </c>
      <c r="N51350" s="11" t="s">
        <v>37</v>
      </c>
      <c r="O51350" s="13" t="s">
        <v>42</v>
      </c>
    </row>
    <row r="51351" spans="1:15" x14ac:dyDescent="0.25">
      <c r="A51351" s="4" t="s">
        <v>33385</v>
      </c>
      <c r="B51351" s="5">
        <v>29</v>
      </c>
      <c r="C51351" s="6" t="s">
        <v>15</v>
      </c>
      <c r="D51351" s="6" t="s">
        <v>94</v>
      </c>
      <c r="E51351" s="6" t="s">
        <v>17</v>
      </c>
      <c r="F51351" s="7">
        <v>44739</v>
      </c>
      <c r="G51351" s="6" t="s">
        <v>62187</v>
      </c>
      <c r="H51351" s="5" t="s">
        <v>6846</v>
      </c>
      <c r="I51351" s="6" t="s">
        <v>36</v>
      </c>
      <c r="J51351" s="5">
        <v>41666.570943366845</v>
      </c>
      <c r="K51351" s="5">
        <v>377</v>
      </c>
      <c r="L51351" s="6" t="s">
        <v>29</v>
      </c>
      <c r="M51351" s="7">
        <v>44764</v>
      </c>
      <c r="N51351" s="6" t="s">
        <v>46</v>
      </c>
      <c r="O51351" s="8" t="s">
        <v>31</v>
      </c>
    </row>
    <row r="51352" spans="1:15" x14ac:dyDescent="0.25">
      <c r="A51352" s="9" t="s">
        <v>3338</v>
      </c>
      <c r="B51352" s="10">
        <v>42</v>
      </c>
      <c r="C51352" s="11" t="s">
        <v>32</v>
      </c>
      <c r="D51352" s="11" t="s">
        <v>79</v>
      </c>
      <c r="E51352" s="11" t="s">
        <v>73</v>
      </c>
      <c r="F51352" s="12">
        <v>44689</v>
      </c>
      <c r="G51352" s="11" t="s">
        <v>31456</v>
      </c>
      <c r="H51352" s="10" t="s">
        <v>70770</v>
      </c>
      <c r="I51352" s="11" t="s">
        <v>28</v>
      </c>
      <c r="J51352" s="10">
        <v>36129.838291585809</v>
      </c>
      <c r="K51352" s="10">
        <v>269</v>
      </c>
      <c r="L51352" s="11" t="s">
        <v>41</v>
      </c>
      <c r="M51352" s="12">
        <v>44710</v>
      </c>
      <c r="N51352" s="11" t="s">
        <v>65</v>
      </c>
      <c r="O51352" s="13" t="s">
        <v>31</v>
      </c>
    </row>
    <row r="51353" spans="1:15" x14ac:dyDescent="0.25">
      <c r="A51353" s="4" t="s">
        <v>110722</v>
      </c>
      <c r="B51353" s="5">
        <v>24</v>
      </c>
      <c r="C51353" s="6" t="s">
        <v>32</v>
      </c>
      <c r="D51353" s="6" t="s">
        <v>24</v>
      </c>
      <c r="E51353" s="6" t="s">
        <v>47</v>
      </c>
      <c r="F51353" s="7">
        <v>43732</v>
      </c>
      <c r="G51353" s="6" t="s">
        <v>62971</v>
      </c>
      <c r="H51353" s="5" t="s">
        <v>62972</v>
      </c>
      <c r="I51353" s="6" t="s">
        <v>55</v>
      </c>
      <c r="J51353" s="5">
        <v>36577.336500530131</v>
      </c>
      <c r="K51353" s="5">
        <v>234</v>
      </c>
      <c r="L51353" s="6" t="s">
        <v>41</v>
      </c>
      <c r="M51353" s="7">
        <v>43740</v>
      </c>
      <c r="N51353" s="6" t="s">
        <v>65</v>
      </c>
      <c r="O51353" s="8" t="s">
        <v>42</v>
      </c>
    </row>
    <row r="51354" spans="1:15" x14ac:dyDescent="0.25">
      <c r="A51354" s="9" t="s">
        <v>97763</v>
      </c>
      <c r="B51354" s="10">
        <v>32</v>
      </c>
      <c r="C51354" s="11" t="s">
        <v>32</v>
      </c>
      <c r="D51354" s="11" t="s">
        <v>33</v>
      </c>
      <c r="E51354" s="11" t="s">
        <v>62</v>
      </c>
      <c r="F51354" s="12">
        <v>45034</v>
      </c>
      <c r="G51354" s="11" t="s">
        <v>286</v>
      </c>
      <c r="H51354" s="10" t="s">
        <v>38193</v>
      </c>
      <c r="I51354" s="11" t="s">
        <v>55</v>
      </c>
      <c r="J51354" s="10">
        <v>20320.826620152427</v>
      </c>
      <c r="K51354" s="10">
        <v>111</v>
      </c>
      <c r="L51354" s="11" t="s">
        <v>29</v>
      </c>
      <c r="M51354" s="12">
        <v>45045</v>
      </c>
      <c r="N51354" s="11" t="s">
        <v>46</v>
      </c>
      <c r="O51354" s="13" t="s">
        <v>42</v>
      </c>
    </row>
    <row r="51355" spans="1:15" x14ac:dyDescent="0.25">
      <c r="A51355" s="4" t="s">
        <v>99810</v>
      </c>
      <c r="B51355" s="5">
        <v>48</v>
      </c>
      <c r="C51355" s="6" t="s">
        <v>32</v>
      </c>
      <c r="D51355" s="6" t="s">
        <v>94</v>
      </c>
      <c r="E51355" s="6" t="s">
        <v>17</v>
      </c>
      <c r="F51355" s="7">
        <v>43807</v>
      </c>
      <c r="G51355" s="6" t="s">
        <v>42103</v>
      </c>
      <c r="H51355" s="5" t="s">
        <v>42104</v>
      </c>
      <c r="I51355" s="6" t="s">
        <v>20</v>
      </c>
      <c r="J51355" s="5">
        <v>2844.4779087536103</v>
      </c>
      <c r="K51355" s="5">
        <v>138</v>
      </c>
      <c r="L51355" s="6" t="s">
        <v>29</v>
      </c>
      <c r="M51355" s="7">
        <v>43832</v>
      </c>
      <c r="N51355" s="6" t="s">
        <v>46</v>
      </c>
      <c r="O51355" s="8" t="s">
        <v>42</v>
      </c>
    </row>
    <row r="51356" spans="1:15" x14ac:dyDescent="0.25">
      <c r="A51356" s="9" t="s">
        <v>3724</v>
      </c>
      <c r="B51356" s="10">
        <v>53</v>
      </c>
      <c r="C51356" s="11" t="s">
        <v>32</v>
      </c>
      <c r="D51356" s="11" t="s">
        <v>16</v>
      </c>
      <c r="E51356" s="11" t="s">
        <v>17</v>
      </c>
      <c r="F51356" s="12">
        <v>44276</v>
      </c>
      <c r="G51356" s="11" t="s">
        <v>38569</v>
      </c>
      <c r="H51356" s="10" t="s">
        <v>496</v>
      </c>
      <c r="I51356" s="11" t="s">
        <v>28</v>
      </c>
      <c r="J51356" s="10">
        <v>19300.059467304698</v>
      </c>
      <c r="K51356" s="10">
        <v>488</v>
      </c>
      <c r="L51356" s="11" t="s">
        <v>29</v>
      </c>
      <c r="M51356" s="12">
        <v>44305</v>
      </c>
      <c r="N51356" s="11" t="s">
        <v>37</v>
      </c>
      <c r="O51356" s="13" t="s">
        <v>31</v>
      </c>
    </row>
    <row r="51357" spans="1:15" x14ac:dyDescent="0.25">
      <c r="A51357" s="4" t="s">
        <v>16441</v>
      </c>
      <c r="B51357" s="5">
        <v>43</v>
      </c>
      <c r="C51357" s="6" t="s">
        <v>32</v>
      </c>
      <c r="D51357" s="6" t="s">
        <v>43</v>
      </c>
      <c r="E51357" s="6" t="s">
        <v>73</v>
      </c>
      <c r="F51357" s="7">
        <v>44107</v>
      </c>
      <c r="G51357" s="6" t="s">
        <v>21429</v>
      </c>
      <c r="H51357" s="5" t="s">
        <v>21430</v>
      </c>
      <c r="I51357" s="6" t="s">
        <v>28</v>
      </c>
      <c r="J51357" s="5">
        <v>49110.125387148568</v>
      </c>
      <c r="K51357" s="5">
        <v>489</v>
      </c>
      <c r="L51357" s="6" t="s">
        <v>21</v>
      </c>
      <c r="M51357" s="7">
        <v>44124</v>
      </c>
      <c r="N51357" s="6" t="s">
        <v>46</v>
      </c>
      <c r="O51357" s="8" t="s">
        <v>42</v>
      </c>
    </row>
    <row r="51358" spans="1:15" x14ac:dyDescent="0.25">
      <c r="A51358" s="9" t="s">
        <v>96898</v>
      </c>
      <c r="B51358" s="10">
        <v>75</v>
      </c>
      <c r="C51358" s="11" t="s">
        <v>15</v>
      </c>
      <c r="D51358" s="11" t="s">
        <v>43</v>
      </c>
      <c r="E51358" s="11" t="s">
        <v>17</v>
      </c>
      <c r="F51358" s="12">
        <v>45386</v>
      </c>
      <c r="G51358" s="11" t="s">
        <v>36436</v>
      </c>
      <c r="H51358" s="10" t="s">
        <v>72122</v>
      </c>
      <c r="I51358" s="11" t="s">
        <v>55</v>
      </c>
      <c r="J51358" s="10">
        <v>9303.2057482461732</v>
      </c>
      <c r="K51358" s="10">
        <v>311</v>
      </c>
      <c r="L51358" s="11" t="s">
        <v>29</v>
      </c>
      <c r="M51358" s="12">
        <v>45389</v>
      </c>
      <c r="N51358" s="11" t="s">
        <v>22</v>
      </c>
      <c r="O51358" s="13" t="s">
        <v>31</v>
      </c>
    </row>
    <row r="51359" spans="1:15" x14ac:dyDescent="0.25">
      <c r="A51359" s="4" t="s">
        <v>109654</v>
      </c>
      <c r="B51359" s="5">
        <v>76</v>
      </c>
      <c r="C51359" s="6" t="s">
        <v>32</v>
      </c>
      <c r="D51359" s="6" t="s">
        <v>43</v>
      </c>
      <c r="E51359" s="6" t="s">
        <v>62</v>
      </c>
      <c r="F51359" s="7">
        <v>44535</v>
      </c>
      <c r="G51359" s="6" t="s">
        <v>60921</v>
      </c>
      <c r="H51359" s="5" t="s">
        <v>79310</v>
      </c>
      <c r="I51359" s="6" t="s">
        <v>20</v>
      </c>
      <c r="J51359" s="5">
        <v>45475.349991185052</v>
      </c>
      <c r="K51359" s="5">
        <v>253</v>
      </c>
      <c r="L51359" s="6" t="s">
        <v>21</v>
      </c>
      <c r="M51359" s="7">
        <v>44554</v>
      </c>
      <c r="N51359" s="6" t="s">
        <v>37</v>
      </c>
      <c r="O51359" s="8" t="s">
        <v>31</v>
      </c>
    </row>
    <row r="51360" spans="1:15" x14ac:dyDescent="0.25">
      <c r="A51360" s="9" t="s">
        <v>40791</v>
      </c>
      <c r="B51360" s="10">
        <v>18</v>
      </c>
      <c r="C51360" s="11" t="s">
        <v>32</v>
      </c>
      <c r="D51360" s="11" t="s">
        <v>79</v>
      </c>
      <c r="E51360" s="11" t="s">
        <v>62</v>
      </c>
      <c r="F51360" s="12">
        <v>44611</v>
      </c>
      <c r="G51360" s="11" t="s">
        <v>10074</v>
      </c>
      <c r="H51360" s="10" t="s">
        <v>10075</v>
      </c>
      <c r="I51360" s="11" t="s">
        <v>20</v>
      </c>
      <c r="J51360" s="10">
        <v>45238.611642249802</v>
      </c>
      <c r="K51360" s="10">
        <v>266</v>
      </c>
      <c r="L51360" s="11" t="s">
        <v>41</v>
      </c>
      <c r="M51360" s="12">
        <v>44628</v>
      </c>
      <c r="N51360" s="11" t="s">
        <v>30</v>
      </c>
      <c r="O51360" s="13" t="s">
        <v>31</v>
      </c>
    </row>
    <row r="51361" spans="1:15" x14ac:dyDescent="0.25">
      <c r="A51361" s="4" t="s">
        <v>89876</v>
      </c>
      <c r="B51361" s="5">
        <v>51</v>
      </c>
      <c r="C51361" s="6" t="s">
        <v>15</v>
      </c>
      <c r="D51361" s="6" t="s">
        <v>24</v>
      </c>
      <c r="E51361" s="6" t="s">
        <v>17</v>
      </c>
      <c r="F51361" s="7">
        <v>43732</v>
      </c>
      <c r="G51361" s="6" t="s">
        <v>21970</v>
      </c>
      <c r="H51361" s="5" t="s">
        <v>68303</v>
      </c>
      <c r="I51361" s="6" t="s">
        <v>50</v>
      </c>
      <c r="J51361" s="5">
        <v>47054.410026534708</v>
      </c>
      <c r="K51361" s="5">
        <v>283</v>
      </c>
      <c r="L51361" s="6" t="s">
        <v>41</v>
      </c>
      <c r="M51361" s="7">
        <v>43762</v>
      </c>
      <c r="N51361" s="6" t="s">
        <v>22</v>
      </c>
      <c r="O51361" s="8" t="s">
        <v>31</v>
      </c>
    </row>
    <row r="51362" spans="1:15" x14ac:dyDescent="0.25">
      <c r="A51362" s="4" t="s">
        <v>48760</v>
      </c>
      <c r="B51362" s="5">
        <v>72</v>
      </c>
      <c r="C51362" s="6" t="s">
        <v>32</v>
      </c>
      <c r="D51362" s="6" t="s">
        <v>79</v>
      </c>
      <c r="E51362" s="6" t="s">
        <v>17</v>
      </c>
      <c r="F51362" s="7">
        <v>43784</v>
      </c>
      <c r="G51362" s="6" t="s">
        <v>47793</v>
      </c>
      <c r="H51362" s="5" t="s">
        <v>47794</v>
      </c>
      <c r="I51362" s="6" t="s">
        <v>36</v>
      </c>
      <c r="J51362" s="5">
        <v>19048.811992434556</v>
      </c>
      <c r="K51362" s="5">
        <v>498</v>
      </c>
      <c r="L51362" s="6" t="s">
        <v>41</v>
      </c>
      <c r="M51362" s="7">
        <v>43787</v>
      </c>
      <c r="N51362" s="6" t="s">
        <v>37</v>
      </c>
      <c r="O51362" s="8" t="s">
        <v>23</v>
      </c>
    </row>
    <row r="51363" spans="1:15" x14ac:dyDescent="0.25">
      <c r="A51363" s="4" t="s">
        <v>95023</v>
      </c>
      <c r="B51363" s="5">
        <v>81</v>
      </c>
      <c r="C51363" s="6" t="s">
        <v>15</v>
      </c>
      <c r="D51363" s="6" t="s">
        <v>51</v>
      </c>
      <c r="E51363" s="6" t="s">
        <v>62</v>
      </c>
      <c r="F51363" s="7">
        <v>43622</v>
      </c>
      <c r="G51363" s="6" t="s">
        <v>32703</v>
      </c>
      <c r="H51363" s="5" t="s">
        <v>7767</v>
      </c>
      <c r="I51363" s="6" t="s">
        <v>55</v>
      </c>
      <c r="J51363" s="5">
        <v>47408.137170036171</v>
      </c>
      <c r="K51363" s="5">
        <v>405</v>
      </c>
      <c r="L51363" s="6" t="s">
        <v>29</v>
      </c>
      <c r="M51363" s="7">
        <v>43626</v>
      </c>
      <c r="N51363" s="6" t="s">
        <v>22</v>
      </c>
      <c r="O51363" s="8" t="s">
        <v>23</v>
      </c>
    </row>
    <row r="51364" spans="1:15" x14ac:dyDescent="0.25">
      <c r="A51364" s="4" t="s">
        <v>28941</v>
      </c>
      <c r="B51364" s="5">
        <v>38</v>
      </c>
      <c r="C51364" s="6" t="s">
        <v>32</v>
      </c>
      <c r="D51364" s="6" t="s">
        <v>94</v>
      </c>
      <c r="E51364" s="6" t="s">
        <v>47</v>
      </c>
      <c r="F51364" s="7">
        <v>43809</v>
      </c>
      <c r="G51364" s="6" t="s">
        <v>56253</v>
      </c>
      <c r="H51364" s="5" t="s">
        <v>77866</v>
      </c>
      <c r="I51364" s="6" t="s">
        <v>50</v>
      </c>
      <c r="J51364" s="5">
        <v>48763.502606746581</v>
      </c>
      <c r="K51364" s="5">
        <v>120</v>
      </c>
      <c r="L51364" s="6" t="s">
        <v>29</v>
      </c>
      <c r="M51364" s="7">
        <v>43831</v>
      </c>
      <c r="N51364" s="6" t="s">
        <v>65</v>
      </c>
      <c r="O51364" s="8" t="s">
        <v>23</v>
      </c>
    </row>
    <row r="51365" spans="1:15" x14ac:dyDescent="0.25">
      <c r="A51365" s="9" t="s">
        <v>95410</v>
      </c>
      <c r="B51365" s="10">
        <v>81</v>
      </c>
      <c r="C51365" s="11" t="s">
        <v>15</v>
      </c>
      <c r="D51365" s="11" t="s">
        <v>16</v>
      </c>
      <c r="E51365" s="11" t="s">
        <v>47</v>
      </c>
      <c r="F51365" s="12">
        <v>44643</v>
      </c>
      <c r="G51365" s="11" t="s">
        <v>33492</v>
      </c>
      <c r="H51365" s="10" t="s">
        <v>33493</v>
      </c>
      <c r="I51365" s="11" t="s">
        <v>50</v>
      </c>
      <c r="J51365" s="10">
        <v>4511.3072752213566</v>
      </c>
      <c r="K51365" s="10">
        <v>116</v>
      </c>
      <c r="L51365" s="11" t="s">
        <v>21</v>
      </c>
      <c r="M51365" s="12">
        <v>44654</v>
      </c>
      <c r="N51365" s="11" t="s">
        <v>65</v>
      </c>
      <c r="O51365" s="13" t="s">
        <v>23</v>
      </c>
    </row>
    <row r="51366" spans="1:15" x14ac:dyDescent="0.25">
      <c r="A51366" s="4" t="s">
        <v>91187</v>
      </c>
      <c r="B51366" s="5">
        <v>84</v>
      </c>
      <c r="C51366" s="6" t="s">
        <v>32</v>
      </c>
      <c r="D51366" s="6" t="s">
        <v>33</v>
      </c>
      <c r="E51366" s="6" t="s">
        <v>73</v>
      </c>
      <c r="F51366" s="7">
        <v>44069</v>
      </c>
      <c r="G51366" s="6" t="s">
        <v>24750</v>
      </c>
      <c r="H51366" s="5" t="s">
        <v>24751</v>
      </c>
      <c r="I51366" s="6" t="s">
        <v>20</v>
      </c>
      <c r="J51366" s="5">
        <v>37270.536719940035</v>
      </c>
      <c r="K51366" s="5">
        <v>465</v>
      </c>
      <c r="L51366" s="6" t="s">
        <v>29</v>
      </c>
      <c r="M51366" s="7">
        <v>44086</v>
      </c>
      <c r="N51366" s="6" t="s">
        <v>46</v>
      </c>
      <c r="O51366" s="8" t="s">
        <v>23</v>
      </c>
    </row>
    <row r="51367" spans="1:15" x14ac:dyDescent="0.25">
      <c r="A51367" s="9" t="s">
        <v>42731</v>
      </c>
      <c r="B51367" s="10">
        <v>69</v>
      </c>
      <c r="C51367" s="11" t="s">
        <v>15</v>
      </c>
      <c r="D51367" s="11" t="s">
        <v>51</v>
      </c>
      <c r="E51367" s="11" t="s">
        <v>25</v>
      </c>
      <c r="F51367" s="12">
        <v>43660</v>
      </c>
      <c r="G51367" s="11" t="s">
        <v>13332</v>
      </c>
      <c r="H51367" s="10" t="s">
        <v>66149</v>
      </c>
      <c r="I51367" s="11" t="s">
        <v>50</v>
      </c>
      <c r="J51367" s="10">
        <v>34775.071186772526</v>
      </c>
      <c r="K51367" s="10">
        <v>198</v>
      </c>
      <c r="L51367" s="11" t="s">
        <v>41</v>
      </c>
      <c r="M51367" s="12">
        <v>43688</v>
      </c>
      <c r="N51367" s="11" t="s">
        <v>22</v>
      </c>
      <c r="O51367" s="13" t="s">
        <v>42</v>
      </c>
    </row>
    <row r="51368" spans="1:15" x14ac:dyDescent="0.25">
      <c r="A51368" s="9" t="s">
        <v>31909</v>
      </c>
      <c r="B51368" s="10">
        <v>21</v>
      </c>
      <c r="C51368" s="11" t="s">
        <v>15</v>
      </c>
      <c r="D51368" s="11" t="s">
        <v>38</v>
      </c>
      <c r="E51368" s="11" t="s">
        <v>17</v>
      </c>
      <c r="F51368" s="12">
        <v>43903</v>
      </c>
      <c r="G51368" s="11" t="s">
        <v>43143</v>
      </c>
      <c r="H51368" s="10" t="s">
        <v>73978</v>
      </c>
      <c r="I51368" s="11" t="s">
        <v>50</v>
      </c>
      <c r="J51368" s="10">
        <v>33220.900970778457</v>
      </c>
      <c r="K51368" s="10">
        <v>260</v>
      </c>
      <c r="L51368" s="11" t="s">
        <v>41</v>
      </c>
      <c r="M51368" s="12">
        <v>43912</v>
      </c>
      <c r="N51368" s="11" t="s">
        <v>65</v>
      </c>
      <c r="O51368" s="13" t="s">
        <v>31</v>
      </c>
    </row>
    <row r="51369" spans="1:15" x14ac:dyDescent="0.25">
      <c r="A51369" s="4" t="s">
        <v>104684</v>
      </c>
      <c r="B51369" s="5">
        <v>18</v>
      </c>
      <c r="C51369" s="6" t="s">
        <v>32</v>
      </c>
      <c r="D51369" s="6" t="s">
        <v>16</v>
      </c>
      <c r="E51369" s="6" t="s">
        <v>17</v>
      </c>
      <c r="F51369" s="7">
        <v>44236</v>
      </c>
      <c r="G51369" s="6" t="s">
        <v>51587</v>
      </c>
      <c r="H51369" s="5" t="s">
        <v>8052</v>
      </c>
      <c r="I51369" s="6" t="s">
        <v>36</v>
      </c>
      <c r="J51369" s="5">
        <v>24539.466587873201</v>
      </c>
      <c r="K51369" s="5">
        <v>258</v>
      </c>
      <c r="L51369" s="6" t="s">
        <v>21</v>
      </c>
      <c r="M51369" s="7">
        <v>44258</v>
      </c>
      <c r="N51369" s="6" t="s">
        <v>30</v>
      </c>
      <c r="O51369" s="8" t="s">
        <v>23</v>
      </c>
    </row>
    <row r="51370" spans="1:15" x14ac:dyDescent="0.25">
      <c r="A51370" s="9" t="s">
        <v>90496</v>
      </c>
      <c r="B51370" s="10">
        <v>79</v>
      </c>
      <c r="C51370" s="11" t="s">
        <v>32</v>
      </c>
      <c r="D51370" s="11" t="s">
        <v>38</v>
      </c>
      <c r="E51370" s="11" t="s">
        <v>62</v>
      </c>
      <c r="F51370" s="12">
        <v>44343</v>
      </c>
      <c r="G51370" s="11" t="s">
        <v>23304</v>
      </c>
      <c r="H51370" s="10" t="s">
        <v>10747</v>
      </c>
      <c r="I51370" s="11" t="s">
        <v>50</v>
      </c>
      <c r="J51370" s="10">
        <v>12529.987289333998</v>
      </c>
      <c r="K51370" s="10">
        <v>475</v>
      </c>
      <c r="L51370" s="11" t="s">
        <v>41</v>
      </c>
      <c r="M51370" s="12">
        <v>44364</v>
      </c>
      <c r="N51370" s="11" t="s">
        <v>30</v>
      </c>
      <c r="O51370" s="13" t="s">
        <v>42</v>
      </c>
    </row>
    <row r="51371" spans="1:15" x14ac:dyDescent="0.25">
      <c r="A51371" s="4" t="s">
        <v>7452</v>
      </c>
      <c r="B51371" s="5">
        <v>56</v>
      </c>
      <c r="C51371" s="6" t="s">
        <v>15</v>
      </c>
      <c r="D51371" s="6" t="s">
        <v>33</v>
      </c>
      <c r="E51371" s="6" t="s">
        <v>17</v>
      </c>
      <c r="F51371" s="7">
        <v>44157</v>
      </c>
      <c r="G51371" s="6" t="s">
        <v>37069</v>
      </c>
      <c r="H51371" s="5" t="s">
        <v>11678</v>
      </c>
      <c r="I51371" s="6" t="s">
        <v>50</v>
      </c>
      <c r="J51371" s="5">
        <v>26254.517693528542</v>
      </c>
      <c r="K51371" s="5">
        <v>403</v>
      </c>
      <c r="L51371" s="6" t="s">
        <v>21</v>
      </c>
      <c r="M51371" s="7">
        <v>44177</v>
      </c>
      <c r="N51371" s="6" t="s">
        <v>37</v>
      </c>
      <c r="O51371" s="8" t="s">
        <v>23</v>
      </c>
    </row>
    <row r="51372" spans="1:15" x14ac:dyDescent="0.25">
      <c r="A51372" s="9" t="s">
        <v>54786</v>
      </c>
      <c r="B51372" s="10">
        <v>70</v>
      </c>
      <c r="C51372" s="11" t="s">
        <v>32</v>
      </c>
      <c r="D51372" s="11" t="s">
        <v>51</v>
      </c>
      <c r="E51372" s="11" t="s">
        <v>39</v>
      </c>
      <c r="F51372" s="12">
        <v>44922</v>
      </c>
      <c r="G51372" s="11" t="s">
        <v>8462</v>
      </c>
      <c r="H51372" s="10" t="s">
        <v>65023</v>
      </c>
      <c r="I51372" s="11" t="s">
        <v>50</v>
      </c>
      <c r="J51372" s="10">
        <v>34955.08037880918</v>
      </c>
      <c r="K51372" s="10">
        <v>380</v>
      </c>
      <c r="L51372" s="11" t="s">
        <v>41</v>
      </c>
      <c r="M51372" s="12">
        <v>44931</v>
      </c>
      <c r="N51372" s="11" t="s">
        <v>22</v>
      </c>
      <c r="O51372" s="13" t="s">
        <v>42</v>
      </c>
    </row>
    <row r="51373" spans="1:15" x14ac:dyDescent="0.25">
      <c r="A51373" s="4" t="s">
        <v>62254</v>
      </c>
      <c r="B51373" s="5">
        <v>31</v>
      </c>
      <c r="C51373" s="6" t="s">
        <v>15</v>
      </c>
      <c r="D51373" s="6" t="s">
        <v>43</v>
      </c>
      <c r="E51373" s="6" t="s">
        <v>47</v>
      </c>
      <c r="F51373" s="7">
        <v>44805</v>
      </c>
      <c r="G51373" s="6" t="s">
        <v>44295</v>
      </c>
      <c r="H51373" s="5" t="s">
        <v>9651</v>
      </c>
      <c r="I51373" s="6" t="s">
        <v>36</v>
      </c>
      <c r="J51373" s="5">
        <v>45538.961491782415</v>
      </c>
      <c r="K51373" s="5">
        <v>200</v>
      </c>
      <c r="L51373" s="6" t="s">
        <v>21</v>
      </c>
      <c r="M51373" s="7">
        <v>44809</v>
      </c>
      <c r="N51373" s="6" t="s">
        <v>22</v>
      </c>
      <c r="O51373" s="8" t="s">
        <v>31</v>
      </c>
    </row>
    <row r="51374" spans="1:15" x14ac:dyDescent="0.25">
      <c r="A51374" s="9" t="s">
        <v>27049</v>
      </c>
      <c r="B51374" s="10">
        <v>25</v>
      </c>
      <c r="C51374" s="11" t="s">
        <v>32</v>
      </c>
      <c r="D51374" s="11" t="s">
        <v>94</v>
      </c>
      <c r="E51374" s="11" t="s">
        <v>25</v>
      </c>
      <c r="F51374" s="12">
        <v>44406</v>
      </c>
      <c r="G51374" s="11" t="s">
        <v>13190</v>
      </c>
      <c r="H51374" s="10" t="s">
        <v>66116</v>
      </c>
      <c r="I51374" s="11" t="s">
        <v>55</v>
      </c>
      <c r="J51374" s="10">
        <v>21995.666494977017</v>
      </c>
      <c r="K51374" s="10">
        <v>495</v>
      </c>
      <c r="L51374" s="11" t="s">
        <v>21</v>
      </c>
      <c r="M51374" s="12">
        <v>44409</v>
      </c>
      <c r="N51374" s="11" t="s">
        <v>30</v>
      </c>
      <c r="O51374" s="13" t="s">
        <v>42</v>
      </c>
    </row>
    <row r="51375" spans="1:15" x14ac:dyDescent="0.25">
      <c r="A51375" s="4" t="s">
        <v>103200</v>
      </c>
      <c r="B51375" s="5">
        <v>24</v>
      </c>
      <c r="C51375" s="6" t="s">
        <v>15</v>
      </c>
      <c r="D51375" s="6" t="s">
        <v>33</v>
      </c>
      <c r="E51375" s="6" t="s">
        <v>62</v>
      </c>
      <c r="F51375" s="7">
        <v>45276</v>
      </c>
      <c r="G51375" s="6" t="s">
        <v>48685</v>
      </c>
      <c r="H51375" s="5" t="s">
        <v>29040</v>
      </c>
      <c r="I51375" s="6" t="s">
        <v>50</v>
      </c>
      <c r="J51375" s="5">
        <v>10304.296136483828</v>
      </c>
      <c r="K51375" s="5">
        <v>369</v>
      </c>
      <c r="L51375" s="6" t="s">
        <v>29</v>
      </c>
      <c r="M51375" s="7">
        <v>45285</v>
      </c>
      <c r="N51375" s="6" t="s">
        <v>65</v>
      </c>
      <c r="O51375" s="8" t="s">
        <v>42</v>
      </c>
    </row>
    <row r="51376" spans="1:15" x14ac:dyDescent="0.25">
      <c r="A51376" s="9" t="s">
        <v>100879</v>
      </c>
      <c r="B51376" s="10">
        <v>52</v>
      </c>
      <c r="C51376" s="11" t="s">
        <v>15</v>
      </c>
      <c r="D51376" s="11" t="s">
        <v>43</v>
      </c>
      <c r="E51376" s="11" t="s">
        <v>73</v>
      </c>
      <c r="F51376" s="12">
        <v>44439</v>
      </c>
      <c r="G51376" s="11" t="s">
        <v>7160</v>
      </c>
      <c r="H51376" s="10" t="s">
        <v>74470</v>
      </c>
      <c r="I51376" s="11" t="s">
        <v>20</v>
      </c>
      <c r="J51376" s="10">
        <v>27343.458832733675</v>
      </c>
      <c r="K51376" s="10">
        <v>318</v>
      </c>
      <c r="L51376" s="11" t="s">
        <v>29</v>
      </c>
      <c r="M51376" s="12">
        <v>44449</v>
      </c>
      <c r="N51376" s="11" t="s">
        <v>22</v>
      </c>
      <c r="O51376" s="13" t="s">
        <v>42</v>
      </c>
    </row>
    <row r="51377" spans="1:15" x14ac:dyDescent="0.25">
      <c r="A51377" s="4" t="s">
        <v>18087</v>
      </c>
      <c r="B51377" s="5">
        <v>56</v>
      </c>
      <c r="C51377" s="6" t="s">
        <v>32</v>
      </c>
      <c r="D51377" s="6" t="s">
        <v>79</v>
      </c>
      <c r="E51377" s="6" t="s">
        <v>73</v>
      </c>
      <c r="F51377" s="7">
        <v>44354</v>
      </c>
      <c r="G51377" s="6" t="s">
        <v>31611</v>
      </c>
      <c r="H51377" s="5" t="s">
        <v>31612</v>
      </c>
      <c r="I51377" s="6" t="s">
        <v>50</v>
      </c>
      <c r="J51377" s="5">
        <v>40868.613866446751</v>
      </c>
      <c r="K51377" s="5">
        <v>378</v>
      </c>
      <c r="L51377" s="6" t="s">
        <v>41</v>
      </c>
      <c r="M51377" s="7">
        <v>44369</v>
      </c>
      <c r="N51377" s="6" t="s">
        <v>22</v>
      </c>
      <c r="O51377" s="8" t="s">
        <v>31</v>
      </c>
    </row>
    <row r="51378" spans="1:15" x14ac:dyDescent="0.25">
      <c r="A51378" s="9" t="s">
        <v>99480</v>
      </c>
      <c r="B51378" s="10">
        <v>51</v>
      </c>
      <c r="C51378" s="11" t="s">
        <v>32</v>
      </c>
      <c r="D51378" s="11" t="s">
        <v>33</v>
      </c>
      <c r="E51378" s="11" t="s">
        <v>39</v>
      </c>
      <c r="F51378" s="12">
        <v>44681</v>
      </c>
      <c r="G51378" s="11" t="s">
        <v>41483</v>
      </c>
      <c r="H51378" s="10" t="s">
        <v>38087</v>
      </c>
      <c r="I51378" s="11" t="s">
        <v>36</v>
      </c>
      <c r="J51378" s="10">
        <v>42744.084765191874</v>
      </c>
      <c r="K51378" s="10">
        <v>109</v>
      </c>
      <c r="L51378" s="11" t="s">
        <v>29</v>
      </c>
      <c r="M51378" s="12">
        <v>44693</v>
      </c>
      <c r="N51378" s="11" t="s">
        <v>65</v>
      </c>
      <c r="O51378" s="13" t="s">
        <v>31</v>
      </c>
    </row>
    <row r="51379" spans="1:15" x14ac:dyDescent="0.25">
      <c r="A51379" s="4" t="s">
        <v>12233</v>
      </c>
      <c r="B51379" s="5">
        <v>37</v>
      </c>
      <c r="C51379" s="6" t="s">
        <v>15</v>
      </c>
      <c r="D51379" s="6" t="s">
        <v>94</v>
      </c>
      <c r="E51379" s="6" t="s">
        <v>25</v>
      </c>
      <c r="F51379" s="7">
        <v>44758</v>
      </c>
      <c r="G51379" s="6" t="s">
        <v>13374</v>
      </c>
      <c r="H51379" s="5" t="s">
        <v>36751</v>
      </c>
      <c r="I51379" s="6" t="s">
        <v>50</v>
      </c>
      <c r="J51379" s="5">
        <v>14030.542784386114</v>
      </c>
      <c r="K51379" s="5">
        <v>443</v>
      </c>
      <c r="L51379" s="6" t="s">
        <v>21</v>
      </c>
      <c r="M51379" s="7">
        <v>44780</v>
      </c>
      <c r="N51379" s="6" t="s">
        <v>37</v>
      </c>
      <c r="O51379" s="8" t="s">
        <v>23</v>
      </c>
    </row>
    <row r="51380" spans="1:15" x14ac:dyDescent="0.25">
      <c r="A51380" s="9" t="s">
        <v>22992</v>
      </c>
      <c r="B51380" s="10">
        <v>70</v>
      </c>
      <c r="C51380" s="11" t="s">
        <v>15</v>
      </c>
      <c r="D51380" s="11" t="s">
        <v>16</v>
      </c>
      <c r="E51380" s="11" t="s">
        <v>73</v>
      </c>
      <c r="F51380" s="12">
        <v>45053</v>
      </c>
      <c r="G51380" s="11" t="s">
        <v>14505</v>
      </c>
      <c r="H51380" s="10" t="s">
        <v>66462</v>
      </c>
      <c r="I51380" s="11" t="s">
        <v>28</v>
      </c>
      <c r="J51380" s="10">
        <v>28574.787288304287</v>
      </c>
      <c r="K51380" s="10">
        <v>232</v>
      </c>
      <c r="L51380" s="11" t="s">
        <v>29</v>
      </c>
      <c r="M51380" s="12">
        <v>45058</v>
      </c>
      <c r="N51380" s="11" t="s">
        <v>65</v>
      </c>
      <c r="O51380" s="13" t="s">
        <v>23</v>
      </c>
    </row>
    <row r="51381" spans="1:15" x14ac:dyDescent="0.25">
      <c r="A51381" s="9" t="s">
        <v>38860</v>
      </c>
      <c r="B51381" s="10">
        <v>34</v>
      </c>
      <c r="C51381" s="11" t="s">
        <v>32</v>
      </c>
      <c r="D51381" s="11" t="s">
        <v>33</v>
      </c>
      <c r="E51381" s="11" t="s">
        <v>47</v>
      </c>
      <c r="F51381" s="12">
        <v>45082</v>
      </c>
      <c r="G51381" s="11" t="s">
        <v>17588</v>
      </c>
      <c r="H51381" s="10" t="s">
        <v>1249</v>
      </c>
      <c r="I51381" s="11" t="s">
        <v>50</v>
      </c>
      <c r="J51381" s="10">
        <v>16090.935625620772</v>
      </c>
      <c r="K51381" s="10">
        <v>475</v>
      </c>
      <c r="L51381" s="11" t="s">
        <v>29</v>
      </c>
      <c r="M51381" s="12">
        <v>45103</v>
      </c>
      <c r="N51381" s="11" t="s">
        <v>46</v>
      </c>
      <c r="O51381" s="13" t="s">
        <v>31</v>
      </c>
    </row>
    <row r="51382" spans="1:15" x14ac:dyDescent="0.25">
      <c r="A51382" s="4" t="s">
        <v>18685</v>
      </c>
      <c r="B51382" s="5">
        <v>87</v>
      </c>
      <c r="C51382" s="6" t="s">
        <v>32</v>
      </c>
      <c r="D51382" s="6" t="s">
        <v>94</v>
      </c>
      <c r="E51382" s="6" t="s">
        <v>62</v>
      </c>
      <c r="F51382" s="7">
        <v>44399</v>
      </c>
      <c r="G51382" s="6" t="s">
        <v>47359</v>
      </c>
      <c r="H51382" s="5" t="s">
        <v>47360</v>
      </c>
      <c r="I51382" s="6" t="s">
        <v>55</v>
      </c>
      <c r="J51382" s="5">
        <v>24623.153039344648</v>
      </c>
      <c r="K51382" s="5">
        <v>257</v>
      </c>
      <c r="L51382" s="6" t="s">
        <v>41</v>
      </c>
      <c r="M51382" s="7">
        <v>44408</v>
      </c>
      <c r="N51382" s="6" t="s">
        <v>46</v>
      </c>
      <c r="O51382" s="8" t="s">
        <v>23</v>
      </c>
    </row>
    <row r="51383" spans="1:15" x14ac:dyDescent="0.25">
      <c r="A51383" s="9" t="s">
        <v>92923</v>
      </c>
      <c r="B51383" s="10">
        <v>40</v>
      </c>
      <c r="C51383" s="11" t="s">
        <v>15</v>
      </c>
      <c r="D51383" s="11" t="s">
        <v>51</v>
      </c>
      <c r="E51383" s="11" t="s">
        <v>25</v>
      </c>
      <c r="F51383" s="12">
        <v>43596</v>
      </c>
      <c r="G51383" s="11" t="s">
        <v>28344</v>
      </c>
      <c r="H51383" s="10" t="s">
        <v>28345</v>
      </c>
      <c r="I51383" s="11" t="s">
        <v>36</v>
      </c>
      <c r="J51383" s="10">
        <v>31746.188652526995</v>
      </c>
      <c r="K51383" s="10">
        <v>207</v>
      </c>
      <c r="L51383" s="11" t="s">
        <v>41</v>
      </c>
      <c r="M51383" s="12">
        <v>43603</v>
      </c>
      <c r="N51383" s="11" t="s">
        <v>46</v>
      </c>
      <c r="O51383" s="13" t="s">
        <v>42</v>
      </c>
    </row>
    <row r="51384" spans="1:15" x14ac:dyDescent="0.25">
      <c r="A51384" s="4" t="s">
        <v>12548</v>
      </c>
      <c r="B51384" s="5">
        <v>78</v>
      </c>
      <c r="C51384" s="6" t="s">
        <v>32</v>
      </c>
      <c r="D51384" s="6" t="s">
        <v>33</v>
      </c>
      <c r="E51384" s="6" t="s">
        <v>17</v>
      </c>
      <c r="F51384" s="7">
        <v>43989</v>
      </c>
      <c r="G51384" s="6" t="s">
        <v>1165</v>
      </c>
      <c r="H51384" s="5" t="s">
        <v>18731</v>
      </c>
      <c r="I51384" s="6" t="s">
        <v>20</v>
      </c>
      <c r="J51384" s="5">
        <v>42126.126349083825</v>
      </c>
      <c r="K51384" s="5">
        <v>201</v>
      </c>
      <c r="L51384" s="6" t="s">
        <v>29</v>
      </c>
      <c r="M51384" s="7">
        <v>44018</v>
      </c>
      <c r="N51384" s="6" t="s">
        <v>46</v>
      </c>
      <c r="O51384" s="8" t="s">
        <v>23</v>
      </c>
    </row>
    <row r="51385" spans="1:15" x14ac:dyDescent="0.25">
      <c r="A51385" s="9" t="s">
        <v>97442</v>
      </c>
      <c r="B51385" s="10">
        <v>27</v>
      </c>
      <c r="C51385" s="11" t="s">
        <v>32</v>
      </c>
      <c r="D51385" s="11" t="s">
        <v>16</v>
      </c>
      <c r="E51385" s="11" t="s">
        <v>47</v>
      </c>
      <c r="F51385" s="12">
        <v>45084</v>
      </c>
      <c r="G51385" s="11" t="s">
        <v>7477</v>
      </c>
      <c r="H51385" s="10" t="s">
        <v>72396</v>
      </c>
      <c r="I51385" s="11" t="s">
        <v>50</v>
      </c>
      <c r="J51385" s="10">
        <v>19985.773152220427</v>
      </c>
      <c r="K51385" s="10">
        <v>450</v>
      </c>
      <c r="L51385" s="11" t="s">
        <v>21</v>
      </c>
      <c r="M51385" s="12">
        <v>45093</v>
      </c>
      <c r="N51385" s="11" t="s">
        <v>37</v>
      </c>
      <c r="O51385" s="13" t="s">
        <v>42</v>
      </c>
    </row>
    <row r="51386" spans="1:15" x14ac:dyDescent="0.25">
      <c r="A51386" s="4" t="s">
        <v>93249</v>
      </c>
      <c r="B51386" s="5">
        <v>60</v>
      </c>
      <c r="C51386" s="6" t="s">
        <v>15</v>
      </c>
      <c r="D51386" s="6" t="s">
        <v>43</v>
      </c>
      <c r="E51386" s="6" t="s">
        <v>73</v>
      </c>
      <c r="F51386" s="7">
        <v>44339</v>
      </c>
      <c r="G51386" s="6" t="s">
        <v>37872</v>
      </c>
      <c r="H51386" s="5" t="s">
        <v>72480</v>
      </c>
      <c r="I51386" s="6" t="s">
        <v>36</v>
      </c>
      <c r="J51386" s="5">
        <v>39595.881496399459</v>
      </c>
      <c r="K51386" s="5">
        <v>139</v>
      </c>
      <c r="L51386" s="6" t="s">
        <v>41</v>
      </c>
      <c r="M51386" s="7">
        <v>44350</v>
      </c>
      <c r="N51386" s="6" t="s">
        <v>30</v>
      </c>
      <c r="O51386" s="8" t="s">
        <v>23</v>
      </c>
    </row>
    <row r="51387" spans="1:15" x14ac:dyDescent="0.25">
      <c r="A51387" s="9" t="s">
        <v>87883</v>
      </c>
      <c r="B51387" s="10">
        <v>72</v>
      </c>
      <c r="C51387" s="11" t="s">
        <v>15</v>
      </c>
      <c r="D51387" s="11" t="s">
        <v>79</v>
      </c>
      <c r="E51387" s="11" t="s">
        <v>25</v>
      </c>
      <c r="F51387" s="12">
        <v>43669</v>
      </c>
      <c r="G51387" s="11" t="s">
        <v>1880</v>
      </c>
      <c r="H51387" s="10" t="s">
        <v>17691</v>
      </c>
      <c r="I51387" s="11" t="s">
        <v>50</v>
      </c>
      <c r="J51387" s="10">
        <v>33067.322634570141</v>
      </c>
      <c r="K51387" s="10">
        <v>386</v>
      </c>
      <c r="L51387" s="11" t="s">
        <v>41</v>
      </c>
      <c r="M51387" s="12">
        <v>43691</v>
      </c>
      <c r="N51387" s="11" t="s">
        <v>65</v>
      </c>
      <c r="O51387" s="13" t="s">
        <v>23</v>
      </c>
    </row>
    <row r="51388" spans="1:15" x14ac:dyDescent="0.25">
      <c r="A51388" s="4" t="s">
        <v>43191</v>
      </c>
      <c r="B51388" s="5">
        <v>59</v>
      </c>
      <c r="C51388" s="6" t="s">
        <v>15</v>
      </c>
      <c r="D51388" s="6" t="s">
        <v>38</v>
      </c>
      <c r="E51388" s="6" t="s">
        <v>25</v>
      </c>
      <c r="F51388" s="7">
        <v>44245</v>
      </c>
      <c r="G51388" s="6" t="s">
        <v>12820</v>
      </c>
      <c r="H51388" s="5" t="s">
        <v>12821</v>
      </c>
      <c r="I51388" s="6" t="s">
        <v>55</v>
      </c>
      <c r="J51388" s="5">
        <v>27373.180298916701</v>
      </c>
      <c r="K51388" s="5">
        <v>428</v>
      </c>
      <c r="L51388" s="6" t="s">
        <v>41</v>
      </c>
      <c r="M51388" s="7">
        <v>44246</v>
      </c>
      <c r="N51388" s="6" t="s">
        <v>22</v>
      </c>
      <c r="O51388" s="8" t="s">
        <v>23</v>
      </c>
    </row>
    <row r="51389" spans="1:15" x14ac:dyDescent="0.25">
      <c r="A51389" s="9" t="s">
        <v>98447</v>
      </c>
      <c r="B51389" s="10">
        <v>23</v>
      </c>
      <c r="C51389" s="11" t="s">
        <v>15</v>
      </c>
      <c r="D51389" s="11" t="s">
        <v>38</v>
      </c>
      <c r="E51389" s="11" t="s">
        <v>39</v>
      </c>
      <c r="F51389" s="12">
        <v>44624</v>
      </c>
      <c r="G51389" s="11" t="s">
        <v>31374</v>
      </c>
      <c r="H51389" s="10" t="s">
        <v>79267</v>
      </c>
      <c r="I51389" s="11" t="s">
        <v>36</v>
      </c>
      <c r="J51389" s="10">
        <v>48516.914699488945</v>
      </c>
      <c r="K51389" s="10">
        <v>276</v>
      </c>
      <c r="L51389" s="11" t="s">
        <v>41</v>
      </c>
      <c r="M51389" s="12">
        <v>44644</v>
      </c>
      <c r="N51389" s="11" t="s">
        <v>46</v>
      </c>
      <c r="O51389" s="13" t="s">
        <v>42</v>
      </c>
    </row>
    <row r="51390" spans="1:15" x14ac:dyDescent="0.25">
      <c r="A51390" s="4" t="s">
        <v>81785</v>
      </c>
      <c r="B51390" s="5">
        <v>73</v>
      </c>
      <c r="C51390" s="6" t="s">
        <v>15</v>
      </c>
      <c r="D51390" s="6" t="s">
        <v>33</v>
      </c>
      <c r="E51390" s="6" t="s">
        <v>47</v>
      </c>
      <c r="F51390" s="7">
        <v>44853</v>
      </c>
      <c r="G51390" s="6" t="s">
        <v>4272</v>
      </c>
      <c r="H51390" s="5" t="s">
        <v>64086</v>
      </c>
      <c r="I51390" s="6" t="s">
        <v>55</v>
      </c>
      <c r="J51390" s="5">
        <v>40928.096730491758</v>
      </c>
      <c r="K51390" s="5">
        <v>419</v>
      </c>
      <c r="L51390" s="6" t="s">
        <v>41</v>
      </c>
      <c r="M51390" s="7">
        <v>44865</v>
      </c>
      <c r="N51390" s="6" t="s">
        <v>30</v>
      </c>
      <c r="O51390" s="8" t="s">
        <v>31</v>
      </c>
    </row>
    <row r="51391" spans="1:15" x14ac:dyDescent="0.25">
      <c r="A51391" s="9" t="s">
        <v>100567</v>
      </c>
      <c r="B51391" s="10">
        <v>37</v>
      </c>
      <c r="C51391" s="11" t="s">
        <v>15</v>
      </c>
      <c r="D51391" s="11" t="s">
        <v>94</v>
      </c>
      <c r="E51391" s="11" t="s">
        <v>62</v>
      </c>
      <c r="F51391" s="12">
        <v>44923</v>
      </c>
      <c r="G51391" s="11" t="s">
        <v>43638</v>
      </c>
      <c r="H51391" s="10" t="s">
        <v>74110</v>
      </c>
      <c r="I51391" s="11" t="s">
        <v>50</v>
      </c>
      <c r="J51391" s="10">
        <v>37248.369000072438</v>
      </c>
      <c r="K51391" s="10">
        <v>393</v>
      </c>
      <c r="L51391" s="11" t="s">
        <v>41</v>
      </c>
      <c r="M51391" s="12">
        <v>44946</v>
      </c>
      <c r="N51391" s="11" t="s">
        <v>30</v>
      </c>
      <c r="O51391" s="13" t="s">
        <v>23</v>
      </c>
    </row>
    <row r="51392" spans="1:15" x14ac:dyDescent="0.25">
      <c r="A51392" s="4" t="s">
        <v>106041</v>
      </c>
      <c r="B51392" s="5">
        <v>27</v>
      </c>
      <c r="C51392" s="6" t="s">
        <v>32</v>
      </c>
      <c r="D51392" s="6" t="s">
        <v>51</v>
      </c>
      <c r="E51392" s="6" t="s">
        <v>17</v>
      </c>
      <c r="F51392" s="7">
        <v>44900</v>
      </c>
      <c r="G51392" s="6" t="s">
        <v>58154</v>
      </c>
      <c r="H51392" s="5" t="s">
        <v>78438</v>
      </c>
      <c r="I51392" s="6" t="s">
        <v>50</v>
      </c>
      <c r="J51392" s="5">
        <v>51200.16032086256</v>
      </c>
      <c r="K51392" s="5">
        <v>175</v>
      </c>
      <c r="L51392" s="6" t="s">
        <v>21</v>
      </c>
      <c r="M51392" s="7">
        <v>44920</v>
      </c>
      <c r="N51392" s="6" t="s">
        <v>65</v>
      </c>
      <c r="O51392" s="8" t="s">
        <v>31</v>
      </c>
    </row>
    <row r="51393" spans="1:15" x14ac:dyDescent="0.25">
      <c r="A51393" s="9" t="s">
        <v>83946</v>
      </c>
      <c r="B51393" s="10">
        <v>82</v>
      </c>
      <c r="C51393" s="11" t="s">
        <v>32</v>
      </c>
      <c r="D51393" s="11" t="s">
        <v>94</v>
      </c>
      <c r="E51393" s="11" t="s">
        <v>62</v>
      </c>
      <c r="F51393" s="12">
        <v>43929</v>
      </c>
      <c r="G51393" s="11" t="s">
        <v>9172</v>
      </c>
      <c r="H51393" s="10" t="s">
        <v>9173</v>
      </c>
      <c r="I51393" s="11" t="s">
        <v>20</v>
      </c>
      <c r="J51393" s="10">
        <v>33988.165231315761</v>
      </c>
      <c r="K51393" s="10">
        <v>273</v>
      </c>
      <c r="L51393" s="11" t="s">
        <v>41</v>
      </c>
      <c r="M51393" s="12">
        <v>43949</v>
      </c>
      <c r="N51393" s="11" t="s">
        <v>30</v>
      </c>
      <c r="O51393" s="13" t="s">
        <v>42</v>
      </c>
    </row>
    <row r="51394" spans="1:15" x14ac:dyDescent="0.25">
      <c r="A51394" s="4" t="s">
        <v>1310</v>
      </c>
      <c r="B51394" s="5">
        <v>25</v>
      </c>
      <c r="C51394" s="6" t="s">
        <v>15</v>
      </c>
      <c r="D51394" s="6" t="s">
        <v>94</v>
      </c>
      <c r="E51394" s="6" t="s">
        <v>47</v>
      </c>
      <c r="F51394" s="7">
        <v>45240</v>
      </c>
      <c r="G51394" s="6" t="s">
        <v>34840</v>
      </c>
      <c r="H51394" s="5" t="s">
        <v>71687</v>
      </c>
      <c r="I51394" s="6" t="s">
        <v>50</v>
      </c>
      <c r="J51394" s="5">
        <v>38658.574865806724</v>
      </c>
      <c r="K51394" s="5">
        <v>348</v>
      </c>
      <c r="L51394" s="6" t="s">
        <v>29</v>
      </c>
      <c r="M51394" s="7">
        <v>45247</v>
      </c>
      <c r="N51394" s="6" t="s">
        <v>46</v>
      </c>
      <c r="O51394" s="8" t="s">
        <v>23</v>
      </c>
    </row>
    <row r="51395" spans="1:15" x14ac:dyDescent="0.25">
      <c r="A51395" s="9" t="s">
        <v>94066</v>
      </c>
      <c r="B51395" s="10">
        <v>53</v>
      </c>
      <c r="C51395" s="11" t="s">
        <v>32</v>
      </c>
      <c r="D51395" s="11" t="s">
        <v>79</v>
      </c>
      <c r="E51395" s="11" t="s">
        <v>17</v>
      </c>
      <c r="F51395" s="12">
        <v>44974</v>
      </c>
      <c r="G51395" s="11" t="s">
        <v>30744</v>
      </c>
      <c r="H51395" s="10" t="s">
        <v>30745</v>
      </c>
      <c r="I51395" s="11" t="s">
        <v>28</v>
      </c>
      <c r="J51395" s="10">
        <v>29348.728169154605</v>
      </c>
      <c r="K51395" s="10">
        <v>271</v>
      </c>
      <c r="L51395" s="11" t="s">
        <v>29</v>
      </c>
      <c r="M51395" s="12">
        <v>44992</v>
      </c>
      <c r="N51395" s="11" t="s">
        <v>30</v>
      </c>
      <c r="O51395" s="13" t="s">
        <v>42</v>
      </c>
    </row>
    <row r="51396" spans="1:15" x14ac:dyDescent="0.25">
      <c r="A51396" s="4" t="s">
        <v>32402</v>
      </c>
      <c r="B51396" s="5">
        <v>33</v>
      </c>
      <c r="C51396" s="6" t="s">
        <v>32</v>
      </c>
      <c r="D51396" s="6" t="s">
        <v>51</v>
      </c>
      <c r="E51396" s="6" t="s">
        <v>73</v>
      </c>
      <c r="F51396" s="7">
        <v>44556</v>
      </c>
      <c r="G51396" s="6" t="s">
        <v>24843</v>
      </c>
      <c r="H51396" s="5" t="s">
        <v>69012</v>
      </c>
      <c r="I51396" s="6" t="s">
        <v>55</v>
      </c>
      <c r="J51396" s="5">
        <v>45924.792929703683</v>
      </c>
      <c r="K51396" s="5">
        <v>173</v>
      </c>
      <c r="L51396" s="6" t="s">
        <v>21</v>
      </c>
      <c r="M51396" s="7">
        <v>44569</v>
      </c>
      <c r="N51396" s="6" t="s">
        <v>65</v>
      </c>
      <c r="O51396" s="8" t="s">
        <v>42</v>
      </c>
    </row>
    <row r="51397" spans="1:15" x14ac:dyDescent="0.25">
      <c r="A51397" s="9" t="s">
        <v>23830</v>
      </c>
      <c r="B51397" s="10">
        <v>56</v>
      </c>
      <c r="C51397" s="11" t="s">
        <v>15</v>
      </c>
      <c r="D51397" s="11" t="s">
        <v>33</v>
      </c>
      <c r="E51397" s="11" t="s">
        <v>73</v>
      </c>
      <c r="F51397" s="12">
        <v>45316</v>
      </c>
      <c r="G51397" s="11" t="s">
        <v>16587</v>
      </c>
      <c r="H51397" s="10" t="s">
        <v>66978</v>
      </c>
      <c r="I51397" s="11" t="s">
        <v>20</v>
      </c>
      <c r="J51397" s="10">
        <v>48070.185122245712</v>
      </c>
      <c r="K51397" s="10">
        <v>199</v>
      </c>
      <c r="L51397" s="11" t="s">
        <v>41</v>
      </c>
      <c r="M51397" s="12">
        <v>45336</v>
      </c>
      <c r="N51397" s="11" t="s">
        <v>46</v>
      </c>
      <c r="O51397" s="13" t="s">
        <v>31</v>
      </c>
    </row>
    <row r="51398" spans="1:15" x14ac:dyDescent="0.25">
      <c r="A51398" s="4" t="s">
        <v>14520</v>
      </c>
      <c r="B51398" s="5">
        <v>37</v>
      </c>
      <c r="C51398" s="6" t="s">
        <v>15</v>
      </c>
      <c r="D51398" s="6" t="s">
        <v>38</v>
      </c>
      <c r="E51398" s="6" t="s">
        <v>73</v>
      </c>
      <c r="F51398" s="7">
        <v>44374</v>
      </c>
      <c r="G51398" s="6" t="s">
        <v>26662</v>
      </c>
      <c r="H51398" s="5" t="s">
        <v>69495</v>
      </c>
      <c r="I51398" s="6" t="s">
        <v>55</v>
      </c>
      <c r="J51398" s="5">
        <v>16651.686083613691</v>
      </c>
      <c r="K51398" s="5">
        <v>484</v>
      </c>
      <c r="L51398" s="6" t="s">
        <v>29</v>
      </c>
      <c r="M51398" s="7">
        <v>44395</v>
      </c>
      <c r="N51398" s="6" t="s">
        <v>65</v>
      </c>
      <c r="O51398" s="8" t="s">
        <v>23</v>
      </c>
    </row>
    <row r="51399" spans="1:15" x14ac:dyDescent="0.25">
      <c r="A51399" s="9" t="s">
        <v>23948</v>
      </c>
      <c r="B51399" s="10">
        <v>29</v>
      </c>
      <c r="C51399" s="11" t="s">
        <v>15</v>
      </c>
      <c r="D51399" s="11" t="s">
        <v>38</v>
      </c>
      <c r="E51399" s="11" t="s">
        <v>17</v>
      </c>
      <c r="F51399" s="12">
        <v>44874</v>
      </c>
      <c r="G51399" s="11" t="s">
        <v>58669</v>
      </c>
      <c r="H51399" s="10" t="s">
        <v>30178</v>
      </c>
      <c r="I51399" s="11" t="s">
        <v>55</v>
      </c>
      <c r="J51399" s="10">
        <v>27345.285169316601</v>
      </c>
      <c r="K51399" s="10">
        <v>343</v>
      </c>
      <c r="L51399" s="11" t="s">
        <v>21</v>
      </c>
      <c r="M51399" s="12">
        <v>44884</v>
      </c>
      <c r="N51399" s="11" t="s">
        <v>65</v>
      </c>
      <c r="O51399" s="13" t="s">
        <v>23</v>
      </c>
    </row>
    <row r="51400" spans="1:15" x14ac:dyDescent="0.25">
      <c r="A51400" s="4" t="s">
        <v>5217</v>
      </c>
      <c r="B51400" s="5">
        <v>51</v>
      </c>
      <c r="C51400" s="6" t="s">
        <v>32</v>
      </c>
      <c r="D51400" s="6" t="s">
        <v>94</v>
      </c>
      <c r="E51400" s="6" t="s">
        <v>25</v>
      </c>
      <c r="F51400" s="7">
        <v>44002</v>
      </c>
      <c r="G51400" s="6" t="s">
        <v>25299</v>
      </c>
      <c r="H51400" s="5" t="s">
        <v>69124</v>
      </c>
      <c r="I51400" s="6" t="s">
        <v>55</v>
      </c>
      <c r="J51400" s="5">
        <v>19140.952727865399</v>
      </c>
      <c r="K51400" s="5">
        <v>481</v>
      </c>
      <c r="L51400" s="6" t="s">
        <v>29</v>
      </c>
      <c r="M51400" s="7">
        <v>44025</v>
      </c>
      <c r="N51400" s="6" t="s">
        <v>46</v>
      </c>
      <c r="O51400" s="8" t="s">
        <v>42</v>
      </c>
    </row>
    <row r="51401" spans="1:15" x14ac:dyDescent="0.25">
      <c r="A51401" s="9" t="s">
        <v>17892</v>
      </c>
      <c r="B51401" s="10">
        <v>43</v>
      </c>
      <c r="C51401" s="11" t="s">
        <v>15</v>
      </c>
      <c r="D51401" s="11" t="s">
        <v>38</v>
      </c>
      <c r="E51401" s="11" t="s">
        <v>25</v>
      </c>
      <c r="F51401" s="12">
        <v>44400</v>
      </c>
      <c r="G51401" s="11" t="s">
        <v>37568</v>
      </c>
      <c r="H51401" s="10" t="s">
        <v>72391</v>
      </c>
      <c r="I51401" s="11" t="s">
        <v>20</v>
      </c>
      <c r="J51401" s="10">
        <v>27010.365967686092</v>
      </c>
      <c r="K51401" s="10">
        <v>131</v>
      </c>
      <c r="L51401" s="11" t="s">
        <v>41</v>
      </c>
      <c r="M51401" s="12">
        <v>44430</v>
      </c>
      <c r="N51401" s="11" t="s">
        <v>22</v>
      </c>
      <c r="O51401" s="13" t="s">
        <v>42</v>
      </c>
    </row>
    <row r="51402" spans="1:15" x14ac:dyDescent="0.25">
      <c r="A51402" s="4" t="s">
        <v>54105</v>
      </c>
      <c r="B51402" s="5">
        <v>68</v>
      </c>
      <c r="C51402" s="6" t="s">
        <v>32</v>
      </c>
      <c r="D51402" s="6" t="s">
        <v>38</v>
      </c>
      <c r="E51402" s="6" t="s">
        <v>25</v>
      </c>
      <c r="F51402" s="7">
        <v>44588</v>
      </c>
      <c r="G51402" s="6" t="s">
        <v>24700</v>
      </c>
      <c r="H51402" s="5" t="s">
        <v>24701</v>
      </c>
      <c r="I51402" s="6" t="s">
        <v>28</v>
      </c>
      <c r="J51402" s="5">
        <v>35424.322124314502</v>
      </c>
      <c r="K51402" s="5">
        <v>192</v>
      </c>
      <c r="L51402" s="6" t="s">
        <v>41</v>
      </c>
      <c r="M51402" s="7">
        <v>44617</v>
      </c>
      <c r="N51402" s="6" t="s">
        <v>65</v>
      </c>
      <c r="O51402" s="8" t="s">
        <v>42</v>
      </c>
    </row>
    <row r="51403" spans="1:15" x14ac:dyDescent="0.25">
      <c r="A51403" s="9" t="s">
        <v>85289</v>
      </c>
      <c r="B51403" s="10">
        <v>62</v>
      </c>
      <c r="C51403" s="11" t="s">
        <v>15</v>
      </c>
      <c r="D51403" s="11" t="s">
        <v>94</v>
      </c>
      <c r="E51403" s="11" t="s">
        <v>17</v>
      </c>
      <c r="F51403" s="12">
        <v>44202</v>
      </c>
      <c r="G51403" s="11" t="s">
        <v>12114</v>
      </c>
      <c r="H51403" s="10" t="s">
        <v>65881</v>
      </c>
      <c r="I51403" s="11" t="s">
        <v>55</v>
      </c>
      <c r="J51403" s="10">
        <v>23002.63578311538</v>
      </c>
      <c r="K51403" s="10">
        <v>258</v>
      </c>
      <c r="L51403" s="11" t="s">
        <v>41</v>
      </c>
      <c r="M51403" s="12">
        <v>44229</v>
      </c>
      <c r="N51403" s="11" t="s">
        <v>30</v>
      </c>
      <c r="O51403" s="13" t="s">
        <v>31</v>
      </c>
    </row>
    <row r="51404" spans="1:15" x14ac:dyDescent="0.25">
      <c r="A51404" s="4" t="s">
        <v>48112</v>
      </c>
      <c r="B51404" s="5">
        <v>27</v>
      </c>
      <c r="C51404" s="6" t="s">
        <v>32</v>
      </c>
      <c r="D51404" s="6" t="s">
        <v>51</v>
      </c>
      <c r="E51404" s="6" t="s">
        <v>73</v>
      </c>
      <c r="F51404" s="7">
        <v>43624</v>
      </c>
      <c r="G51404" s="6" t="s">
        <v>19561</v>
      </c>
      <c r="H51404" s="5" t="s">
        <v>67692</v>
      </c>
      <c r="I51404" s="6" t="s">
        <v>50</v>
      </c>
      <c r="J51404" s="5">
        <v>28368.383481529847</v>
      </c>
      <c r="K51404" s="5">
        <v>207</v>
      </c>
      <c r="L51404" s="6" t="s">
        <v>29</v>
      </c>
      <c r="M51404" s="7">
        <v>43632</v>
      </c>
      <c r="N51404" s="6" t="s">
        <v>30</v>
      </c>
      <c r="O51404" s="8" t="s">
        <v>42</v>
      </c>
    </row>
    <row r="51405" spans="1:15" x14ac:dyDescent="0.25">
      <c r="A51405" s="9" t="s">
        <v>82338</v>
      </c>
      <c r="B51405" s="10">
        <v>23</v>
      </c>
      <c r="C51405" s="11" t="s">
        <v>32</v>
      </c>
      <c r="D51405" s="11" t="s">
        <v>51</v>
      </c>
      <c r="E51405" s="11" t="s">
        <v>25</v>
      </c>
      <c r="F51405" s="12">
        <v>45009</v>
      </c>
      <c r="G51405" s="11" t="s">
        <v>5564</v>
      </c>
      <c r="H51405" s="10" t="s">
        <v>64375</v>
      </c>
      <c r="I51405" s="11" t="s">
        <v>28</v>
      </c>
      <c r="J51405" s="10">
        <v>27225.247256911851</v>
      </c>
      <c r="K51405" s="10">
        <v>386</v>
      </c>
      <c r="L51405" s="11" t="s">
        <v>41</v>
      </c>
      <c r="M51405" s="12">
        <v>45038</v>
      </c>
      <c r="N51405" s="11" t="s">
        <v>46</v>
      </c>
      <c r="O51405" s="13" t="s">
        <v>23</v>
      </c>
    </row>
    <row r="51406" spans="1:15" x14ac:dyDescent="0.25">
      <c r="A51406" s="4" t="s">
        <v>96127</v>
      </c>
      <c r="B51406" s="5">
        <v>75</v>
      </c>
      <c r="C51406" s="6" t="s">
        <v>15</v>
      </c>
      <c r="D51406" s="6" t="s">
        <v>24</v>
      </c>
      <c r="E51406" s="6" t="s">
        <v>17</v>
      </c>
      <c r="F51406" s="7">
        <v>44874</v>
      </c>
      <c r="G51406" s="6" t="s">
        <v>18147</v>
      </c>
      <c r="H51406" s="5" t="s">
        <v>34947</v>
      </c>
      <c r="I51406" s="6" t="s">
        <v>55</v>
      </c>
      <c r="J51406" s="5">
        <v>35162.756317848303</v>
      </c>
      <c r="K51406" s="5">
        <v>332</v>
      </c>
      <c r="L51406" s="6" t="s">
        <v>21</v>
      </c>
      <c r="M51406" s="7">
        <v>44893</v>
      </c>
      <c r="N51406" s="6" t="s">
        <v>37</v>
      </c>
      <c r="O51406" s="8" t="s">
        <v>31</v>
      </c>
    </row>
    <row r="51407" spans="1:15" x14ac:dyDescent="0.25">
      <c r="A51407" s="9" t="s">
        <v>88800</v>
      </c>
      <c r="B51407" s="10">
        <v>53</v>
      </c>
      <c r="C51407" s="11" t="s">
        <v>32</v>
      </c>
      <c r="D51407" s="11" t="s">
        <v>38</v>
      </c>
      <c r="E51407" s="11" t="s">
        <v>73</v>
      </c>
      <c r="F51407" s="12">
        <v>43785</v>
      </c>
      <c r="G51407" s="11" t="s">
        <v>19766</v>
      </c>
      <c r="H51407" s="10" t="s">
        <v>3139</v>
      </c>
      <c r="I51407" s="11" t="s">
        <v>20</v>
      </c>
      <c r="J51407" s="10">
        <v>28518.913692902821</v>
      </c>
      <c r="K51407" s="10">
        <v>235</v>
      </c>
      <c r="L51407" s="11" t="s">
        <v>29</v>
      </c>
      <c r="M51407" s="12">
        <v>43805</v>
      </c>
      <c r="N51407" s="11" t="s">
        <v>46</v>
      </c>
      <c r="O51407" s="13" t="s">
        <v>31</v>
      </c>
    </row>
    <row r="51408" spans="1:15" x14ac:dyDescent="0.25">
      <c r="A51408" s="4" t="s">
        <v>54110</v>
      </c>
      <c r="B51408" s="5">
        <v>48</v>
      </c>
      <c r="C51408" s="6" t="s">
        <v>32</v>
      </c>
      <c r="D51408" s="6" t="s">
        <v>43</v>
      </c>
      <c r="E51408" s="6" t="s">
        <v>25</v>
      </c>
      <c r="F51408" s="7">
        <v>44130</v>
      </c>
      <c r="G51408" s="6" t="s">
        <v>22102</v>
      </c>
      <c r="H51408" s="5" t="s">
        <v>6352</v>
      </c>
      <c r="I51408" s="6" t="s">
        <v>55</v>
      </c>
      <c r="J51408" s="5">
        <v>32640.688687906229</v>
      </c>
      <c r="K51408" s="5">
        <v>330</v>
      </c>
      <c r="L51408" s="6" t="s">
        <v>41</v>
      </c>
      <c r="M51408" s="7">
        <v>44148</v>
      </c>
      <c r="N51408" s="6" t="s">
        <v>37</v>
      </c>
      <c r="O51408" s="8" t="s">
        <v>31</v>
      </c>
    </row>
    <row r="51409" spans="1:15" x14ac:dyDescent="0.25">
      <c r="A51409" s="4" t="s">
        <v>44888</v>
      </c>
      <c r="B51409" s="5">
        <v>19</v>
      </c>
      <c r="C51409" s="6" t="s">
        <v>15</v>
      </c>
      <c r="D51409" s="6" t="s">
        <v>43</v>
      </c>
      <c r="E51409" s="6" t="s">
        <v>47</v>
      </c>
      <c r="F51409" s="7">
        <v>44771</v>
      </c>
      <c r="G51409" s="6" t="s">
        <v>10249</v>
      </c>
      <c r="H51409" s="5" t="s">
        <v>23938</v>
      </c>
      <c r="I51409" s="6" t="s">
        <v>50</v>
      </c>
      <c r="J51409" s="5">
        <v>43254.581915456933</v>
      </c>
      <c r="K51409" s="5">
        <v>194</v>
      </c>
      <c r="L51409" s="6" t="s">
        <v>29</v>
      </c>
      <c r="M51409" s="7">
        <v>44781</v>
      </c>
      <c r="N51409" s="6" t="s">
        <v>65</v>
      </c>
      <c r="O51409" s="8" t="s">
        <v>23</v>
      </c>
    </row>
    <row r="51410" spans="1:15" x14ac:dyDescent="0.25">
      <c r="A51410" s="9" t="s">
        <v>102348</v>
      </c>
      <c r="B51410" s="10">
        <v>72</v>
      </c>
      <c r="C51410" s="11" t="s">
        <v>15</v>
      </c>
      <c r="D51410" s="11" t="s">
        <v>79</v>
      </c>
      <c r="E51410" s="11" t="s">
        <v>39</v>
      </c>
      <c r="F51410" s="12">
        <v>44705</v>
      </c>
      <c r="G51410" s="11" t="s">
        <v>47043</v>
      </c>
      <c r="H51410" s="10" t="s">
        <v>18607</v>
      </c>
      <c r="I51410" s="11" t="s">
        <v>20</v>
      </c>
      <c r="J51410" s="10">
        <v>30450.551124923488</v>
      </c>
      <c r="K51410" s="10">
        <v>458</v>
      </c>
      <c r="L51410" s="11" t="s">
        <v>21</v>
      </c>
      <c r="M51410" s="12">
        <v>44727</v>
      </c>
      <c r="N51410" s="11" t="s">
        <v>22</v>
      </c>
      <c r="O51410" s="13" t="s">
        <v>42</v>
      </c>
    </row>
    <row r="51411" spans="1:15" x14ac:dyDescent="0.25">
      <c r="A51411" s="4" t="s">
        <v>7075</v>
      </c>
      <c r="B51411" s="5">
        <v>61</v>
      </c>
      <c r="C51411" s="6" t="s">
        <v>15</v>
      </c>
      <c r="D51411" s="6" t="s">
        <v>24</v>
      </c>
      <c r="E51411" s="6" t="s">
        <v>47</v>
      </c>
      <c r="F51411" s="7">
        <v>45023</v>
      </c>
      <c r="G51411" s="6" t="s">
        <v>11658</v>
      </c>
      <c r="H51411" s="5" t="s">
        <v>39770</v>
      </c>
      <c r="I51411" s="6" t="s">
        <v>50</v>
      </c>
      <c r="J51411" s="5">
        <v>33481.23543029798</v>
      </c>
      <c r="K51411" s="5">
        <v>237</v>
      </c>
      <c r="L51411" s="6" t="s">
        <v>29</v>
      </c>
      <c r="M51411" s="7">
        <v>45026</v>
      </c>
      <c r="N51411" s="6" t="s">
        <v>65</v>
      </c>
      <c r="O51411" s="8" t="s">
        <v>42</v>
      </c>
    </row>
    <row r="51412" spans="1:15" x14ac:dyDescent="0.25">
      <c r="A51412" s="9" t="s">
        <v>95695</v>
      </c>
      <c r="B51412" s="10">
        <v>61</v>
      </c>
      <c r="C51412" s="11" t="s">
        <v>32</v>
      </c>
      <c r="D51412" s="11" t="s">
        <v>43</v>
      </c>
      <c r="E51412" s="11" t="s">
        <v>62</v>
      </c>
      <c r="F51412" s="12">
        <v>44683</v>
      </c>
      <c r="G51412" s="11" t="s">
        <v>34071</v>
      </c>
      <c r="H51412" s="10" t="s">
        <v>71463</v>
      </c>
      <c r="I51412" s="11" t="s">
        <v>50</v>
      </c>
      <c r="J51412" s="10">
        <v>36755.748841549474</v>
      </c>
      <c r="K51412" s="10">
        <v>302</v>
      </c>
      <c r="L51412" s="11" t="s">
        <v>21</v>
      </c>
      <c r="M51412" s="12">
        <v>44712</v>
      </c>
      <c r="N51412" s="11" t="s">
        <v>30</v>
      </c>
      <c r="O51412" s="13" t="s">
        <v>42</v>
      </c>
    </row>
    <row r="51413" spans="1:15" x14ac:dyDescent="0.25">
      <c r="A51413" s="4" t="s">
        <v>92147</v>
      </c>
      <c r="B51413" s="5">
        <v>59</v>
      </c>
      <c r="C51413" s="6" t="s">
        <v>32</v>
      </c>
      <c r="D51413" s="6" t="s">
        <v>38</v>
      </c>
      <c r="E51413" s="6" t="s">
        <v>73</v>
      </c>
      <c r="F51413" s="7">
        <v>44619</v>
      </c>
      <c r="G51413" s="6" t="s">
        <v>19093</v>
      </c>
      <c r="H51413" s="5" t="s">
        <v>8647</v>
      </c>
      <c r="I51413" s="6" t="s">
        <v>28</v>
      </c>
      <c r="J51413" s="5">
        <v>4402.956408492736</v>
      </c>
      <c r="K51413" s="5">
        <v>296</v>
      </c>
      <c r="L51413" s="6" t="s">
        <v>21</v>
      </c>
      <c r="M51413" s="7">
        <v>44633</v>
      </c>
      <c r="N51413" s="6" t="s">
        <v>65</v>
      </c>
      <c r="O51413" s="8" t="s">
        <v>23</v>
      </c>
    </row>
    <row r="51414" spans="1:15" x14ac:dyDescent="0.25">
      <c r="A51414" s="9" t="s">
        <v>82185</v>
      </c>
      <c r="B51414" s="10">
        <v>76</v>
      </c>
      <c r="C51414" s="11" t="s">
        <v>32</v>
      </c>
      <c r="D51414" s="11" t="s">
        <v>79</v>
      </c>
      <c r="E51414" s="11" t="s">
        <v>17</v>
      </c>
      <c r="F51414" s="12">
        <v>45011</v>
      </c>
      <c r="G51414" s="11" t="s">
        <v>5209</v>
      </c>
      <c r="H51414" s="10" t="s">
        <v>5210</v>
      </c>
      <c r="I51414" s="11" t="s">
        <v>50</v>
      </c>
      <c r="J51414" s="10">
        <v>48929.150026123876</v>
      </c>
      <c r="K51414" s="10">
        <v>208</v>
      </c>
      <c r="L51414" s="11" t="s">
        <v>29</v>
      </c>
      <c r="M51414" s="12">
        <v>45015</v>
      </c>
      <c r="N51414" s="11" t="s">
        <v>37</v>
      </c>
      <c r="O51414" s="13" t="s">
        <v>23</v>
      </c>
    </row>
    <row r="51415" spans="1:15" x14ac:dyDescent="0.25">
      <c r="A51415" s="4" t="s">
        <v>106209</v>
      </c>
      <c r="B51415" s="5">
        <v>36</v>
      </c>
      <c r="C51415" s="6" t="s">
        <v>15</v>
      </c>
      <c r="D51415" s="6" t="s">
        <v>24</v>
      </c>
      <c r="E51415" s="6" t="s">
        <v>17</v>
      </c>
      <c r="F51415" s="7">
        <v>43646</v>
      </c>
      <c r="G51415" s="6" t="s">
        <v>3628</v>
      </c>
      <c r="H51415" s="5" t="s">
        <v>12359</v>
      </c>
      <c r="I51415" s="6" t="s">
        <v>36</v>
      </c>
      <c r="J51415" s="5">
        <v>45153.900698537909</v>
      </c>
      <c r="K51415" s="5">
        <v>222</v>
      </c>
      <c r="L51415" s="6" t="s">
        <v>41</v>
      </c>
      <c r="M51415" s="7">
        <v>43657</v>
      </c>
      <c r="N51415" s="6" t="s">
        <v>30</v>
      </c>
      <c r="O51415" s="8" t="s">
        <v>23</v>
      </c>
    </row>
    <row r="51416" spans="1:15" x14ac:dyDescent="0.25">
      <c r="A51416" s="9" t="s">
        <v>88391</v>
      </c>
      <c r="B51416" s="10">
        <v>66</v>
      </c>
      <c r="C51416" s="11" t="s">
        <v>32</v>
      </c>
      <c r="D51416" s="11" t="s">
        <v>24</v>
      </c>
      <c r="E51416" s="11" t="s">
        <v>39</v>
      </c>
      <c r="F51416" s="12">
        <v>44381</v>
      </c>
      <c r="G51416" s="11" t="s">
        <v>45428</v>
      </c>
      <c r="H51416" s="10" t="s">
        <v>57585</v>
      </c>
      <c r="I51416" s="11" t="s">
        <v>55</v>
      </c>
      <c r="J51416" s="10">
        <v>20739.693097899486</v>
      </c>
      <c r="K51416" s="10">
        <v>491</v>
      </c>
      <c r="L51416" s="11" t="s">
        <v>29</v>
      </c>
      <c r="M51416" s="12">
        <v>44408</v>
      </c>
      <c r="N51416" s="11" t="s">
        <v>46</v>
      </c>
      <c r="O51416" s="13" t="s">
        <v>23</v>
      </c>
    </row>
    <row r="51417" spans="1:15" x14ac:dyDescent="0.25">
      <c r="A51417" s="4" t="s">
        <v>84066</v>
      </c>
      <c r="B51417" s="5">
        <v>64</v>
      </c>
      <c r="C51417" s="6" t="s">
        <v>15</v>
      </c>
      <c r="D51417" s="6" t="s">
        <v>94</v>
      </c>
      <c r="E51417" s="6" t="s">
        <v>62</v>
      </c>
      <c r="F51417" s="7">
        <v>43616</v>
      </c>
      <c r="G51417" s="6" t="s">
        <v>36502</v>
      </c>
      <c r="H51417" s="5" t="s">
        <v>36503</v>
      </c>
      <c r="I51417" s="6" t="s">
        <v>55</v>
      </c>
      <c r="J51417" s="5">
        <v>18515.239598540076</v>
      </c>
      <c r="K51417" s="5">
        <v>119</v>
      </c>
      <c r="L51417" s="6" t="s">
        <v>21</v>
      </c>
      <c r="M51417" s="7">
        <v>43637</v>
      </c>
      <c r="N51417" s="6" t="s">
        <v>65</v>
      </c>
      <c r="O51417" s="8" t="s">
        <v>31</v>
      </c>
    </row>
    <row r="51418" spans="1:15" x14ac:dyDescent="0.25">
      <c r="A51418" s="9" t="s">
        <v>82552</v>
      </c>
      <c r="B51418" s="10">
        <v>58</v>
      </c>
      <c r="C51418" s="11" t="s">
        <v>32</v>
      </c>
      <c r="D51418" s="11" t="s">
        <v>43</v>
      </c>
      <c r="E51418" s="11" t="s">
        <v>73</v>
      </c>
      <c r="F51418" s="12">
        <v>43789</v>
      </c>
      <c r="G51418" s="11" t="s">
        <v>44105</v>
      </c>
      <c r="H51418" s="10" t="s">
        <v>44106</v>
      </c>
      <c r="I51418" s="11" t="s">
        <v>36</v>
      </c>
      <c r="J51418" s="10">
        <v>42386.646422884114</v>
      </c>
      <c r="K51418" s="10">
        <v>351</v>
      </c>
      <c r="L51418" s="11" t="s">
        <v>21</v>
      </c>
      <c r="M51418" s="12">
        <v>43814</v>
      </c>
      <c r="N51418" s="11" t="s">
        <v>22</v>
      </c>
      <c r="O51418" s="13" t="s">
        <v>31</v>
      </c>
    </row>
    <row r="51419" spans="1:15" x14ac:dyDescent="0.25">
      <c r="A51419" s="9" t="s">
        <v>105125</v>
      </c>
      <c r="B51419" s="10">
        <v>83</v>
      </c>
      <c r="C51419" s="11" t="s">
        <v>32</v>
      </c>
      <c r="D51419" s="11" t="s">
        <v>43</v>
      </c>
      <c r="E51419" s="11" t="s">
        <v>62</v>
      </c>
      <c r="F51419" s="12">
        <v>44675</v>
      </c>
      <c r="G51419" s="11" t="s">
        <v>52387</v>
      </c>
      <c r="H51419" s="10" t="s">
        <v>21580</v>
      </c>
      <c r="I51419" s="11" t="s">
        <v>50</v>
      </c>
      <c r="J51419" s="10">
        <v>24327.621154023433</v>
      </c>
      <c r="K51419" s="10">
        <v>163</v>
      </c>
      <c r="L51419" s="11" t="s">
        <v>41</v>
      </c>
      <c r="M51419" s="12">
        <v>44691</v>
      </c>
      <c r="N51419" s="11" t="s">
        <v>37</v>
      </c>
      <c r="O51419" s="13" t="s">
        <v>42</v>
      </c>
    </row>
    <row r="51420" spans="1:15" x14ac:dyDescent="0.25">
      <c r="A51420" s="4" t="s">
        <v>99432</v>
      </c>
      <c r="B51420" s="5">
        <v>31</v>
      </c>
      <c r="C51420" s="6" t="s">
        <v>32</v>
      </c>
      <c r="D51420" s="6" t="s">
        <v>79</v>
      </c>
      <c r="E51420" s="6" t="s">
        <v>17</v>
      </c>
      <c r="F51420" s="7">
        <v>44327</v>
      </c>
      <c r="G51420" s="6" t="s">
        <v>41387</v>
      </c>
      <c r="H51420" s="5" t="s">
        <v>41388</v>
      </c>
      <c r="I51420" s="6" t="s">
        <v>36</v>
      </c>
      <c r="J51420" s="5">
        <v>22688.338397730888</v>
      </c>
      <c r="K51420" s="5">
        <v>294</v>
      </c>
      <c r="L51420" s="6" t="s">
        <v>29</v>
      </c>
      <c r="M51420" s="7">
        <v>44341</v>
      </c>
      <c r="N51420" s="6" t="s">
        <v>46</v>
      </c>
      <c r="O51420" s="8" t="s">
        <v>23</v>
      </c>
    </row>
    <row r="51421" spans="1:15" x14ac:dyDescent="0.25">
      <c r="A51421" s="9" t="s">
        <v>44677</v>
      </c>
      <c r="B51421" s="10">
        <v>44</v>
      </c>
      <c r="C51421" s="11" t="s">
        <v>32</v>
      </c>
      <c r="D51421" s="11" t="s">
        <v>24</v>
      </c>
      <c r="E51421" s="11" t="s">
        <v>25</v>
      </c>
      <c r="F51421" s="12">
        <v>44283</v>
      </c>
      <c r="G51421" s="11" t="s">
        <v>57216</v>
      </c>
      <c r="H51421" s="10" t="s">
        <v>78157</v>
      </c>
      <c r="I51421" s="11" t="s">
        <v>55</v>
      </c>
      <c r="J51421" s="10">
        <v>49219.789246564993</v>
      </c>
      <c r="K51421" s="10">
        <v>240</v>
      </c>
      <c r="L51421" s="11" t="s">
        <v>21</v>
      </c>
      <c r="M51421" s="12">
        <v>44302</v>
      </c>
      <c r="N51421" s="11" t="s">
        <v>30</v>
      </c>
      <c r="O51421" s="13" t="s">
        <v>23</v>
      </c>
    </row>
    <row r="51422" spans="1:15" x14ac:dyDescent="0.25">
      <c r="A51422" s="4" t="s">
        <v>58860</v>
      </c>
      <c r="B51422" s="5">
        <v>41</v>
      </c>
      <c r="C51422" s="6" t="s">
        <v>15</v>
      </c>
      <c r="D51422" s="6" t="s">
        <v>24</v>
      </c>
      <c r="E51422" s="6" t="s">
        <v>47</v>
      </c>
      <c r="F51422" s="7">
        <v>44970</v>
      </c>
      <c r="G51422" s="6" t="s">
        <v>41590</v>
      </c>
      <c r="H51422" s="5" t="s">
        <v>41591</v>
      </c>
      <c r="I51422" s="6" t="s">
        <v>28</v>
      </c>
      <c r="J51422" s="5">
        <v>27186.736012158286</v>
      </c>
      <c r="K51422" s="5">
        <v>403</v>
      </c>
      <c r="L51422" s="6" t="s">
        <v>41</v>
      </c>
      <c r="M51422" s="7">
        <v>44983</v>
      </c>
      <c r="N51422" s="6" t="s">
        <v>65</v>
      </c>
      <c r="O51422" s="8" t="s">
        <v>42</v>
      </c>
    </row>
    <row r="51423" spans="1:15" x14ac:dyDescent="0.25">
      <c r="A51423" s="9" t="s">
        <v>93979</v>
      </c>
      <c r="B51423" s="10">
        <v>28</v>
      </c>
      <c r="C51423" s="11" t="s">
        <v>15</v>
      </c>
      <c r="D51423" s="11" t="s">
        <v>43</v>
      </c>
      <c r="E51423" s="11" t="s">
        <v>47</v>
      </c>
      <c r="F51423" s="12">
        <v>44407</v>
      </c>
      <c r="G51423" s="11" t="s">
        <v>30558</v>
      </c>
      <c r="H51423" s="10" t="s">
        <v>70533</v>
      </c>
      <c r="I51423" s="11" t="s">
        <v>20</v>
      </c>
      <c r="J51423" s="10">
        <v>15674.204252262052</v>
      </c>
      <c r="K51423" s="10">
        <v>196</v>
      </c>
      <c r="L51423" s="11" t="s">
        <v>29</v>
      </c>
      <c r="M51423" s="12">
        <v>44419</v>
      </c>
      <c r="N51423" s="11" t="s">
        <v>65</v>
      </c>
      <c r="O51423" s="13" t="s">
        <v>31</v>
      </c>
    </row>
    <row r="51424" spans="1:15" x14ac:dyDescent="0.25">
      <c r="A51424" s="4" t="s">
        <v>90661</v>
      </c>
      <c r="B51424" s="5">
        <v>35</v>
      </c>
      <c r="C51424" s="6" t="s">
        <v>15</v>
      </c>
      <c r="D51424" s="6" t="s">
        <v>79</v>
      </c>
      <c r="E51424" s="6" t="s">
        <v>47</v>
      </c>
      <c r="F51424" s="7">
        <v>44570</v>
      </c>
      <c r="G51424" s="6" t="s">
        <v>23658</v>
      </c>
      <c r="H51424" s="5" t="s">
        <v>348</v>
      </c>
      <c r="I51424" s="6" t="s">
        <v>50</v>
      </c>
      <c r="J51424" s="5">
        <v>27247.767840962137</v>
      </c>
      <c r="K51424" s="5">
        <v>362</v>
      </c>
      <c r="L51424" s="6" t="s">
        <v>41</v>
      </c>
      <c r="M51424" s="7">
        <v>44586</v>
      </c>
      <c r="N51424" s="6" t="s">
        <v>30</v>
      </c>
      <c r="O51424" s="8" t="s">
        <v>23</v>
      </c>
    </row>
    <row r="51425" spans="1:15" x14ac:dyDescent="0.25">
      <c r="A51425" s="9" t="s">
        <v>10607</v>
      </c>
      <c r="B51425" s="10">
        <v>51</v>
      </c>
      <c r="C51425" s="11" t="s">
        <v>15</v>
      </c>
      <c r="D51425" s="11" t="s">
        <v>43</v>
      </c>
      <c r="E51425" s="11" t="s">
        <v>39</v>
      </c>
      <c r="F51425" s="12">
        <v>44939</v>
      </c>
      <c r="G51425" s="11" t="s">
        <v>24210</v>
      </c>
      <c r="H51425" s="10" t="s">
        <v>68840</v>
      </c>
      <c r="I51425" s="11" t="s">
        <v>28</v>
      </c>
      <c r="J51425" s="10">
        <v>12016.659513404613</v>
      </c>
      <c r="K51425" s="10">
        <v>237</v>
      </c>
      <c r="L51425" s="11" t="s">
        <v>29</v>
      </c>
      <c r="M51425" s="12">
        <v>44960</v>
      </c>
      <c r="N51425" s="11" t="s">
        <v>46</v>
      </c>
      <c r="O51425" s="13" t="s">
        <v>42</v>
      </c>
    </row>
    <row r="51426" spans="1:15" x14ac:dyDescent="0.25">
      <c r="A51426" s="4" t="s">
        <v>94607</v>
      </c>
      <c r="B51426" s="5">
        <v>83</v>
      </c>
      <c r="C51426" s="6" t="s">
        <v>15</v>
      </c>
      <c r="D51426" s="6" t="s">
        <v>33</v>
      </c>
      <c r="E51426" s="6" t="s">
        <v>39</v>
      </c>
      <c r="F51426" s="7">
        <v>44645</v>
      </c>
      <c r="G51426" s="6" t="s">
        <v>31876</v>
      </c>
      <c r="H51426" s="5" t="s">
        <v>3524</v>
      </c>
      <c r="I51426" s="6" t="s">
        <v>36</v>
      </c>
      <c r="J51426" s="5">
        <v>11206.055875755439</v>
      </c>
      <c r="K51426" s="5">
        <v>480</v>
      </c>
      <c r="L51426" s="6" t="s">
        <v>21</v>
      </c>
      <c r="M51426" s="7">
        <v>44667</v>
      </c>
      <c r="N51426" s="6" t="s">
        <v>37</v>
      </c>
      <c r="O51426" s="8" t="s">
        <v>23</v>
      </c>
    </row>
    <row r="51427" spans="1:15" x14ac:dyDescent="0.25">
      <c r="A51427" s="9" t="s">
        <v>105279</v>
      </c>
      <c r="B51427" s="10">
        <v>80</v>
      </c>
      <c r="C51427" s="11" t="s">
        <v>32</v>
      </c>
      <c r="D51427" s="11" t="s">
        <v>33</v>
      </c>
      <c r="E51427" s="11" t="s">
        <v>62</v>
      </c>
      <c r="F51427" s="12">
        <v>45379</v>
      </c>
      <c r="G51427" s="11" t="s">
        <v>52696</v>
      </c>
      <c r="H51427" s="10" t="s">
        <v>52697</v>
      </c>
      <c r="I51427" s="11" t="s">
        <v>28</v>
      </c>
      <c r="J51427" s="10">
        <v>2595.742795565985</v>
      </c>
      <c r="K51427" s="10">
        <v>418</v>
      </c>
      <c r="L51427" s="11" t="s">
        <v>21</v>
      </c>
      <c r="M51427" s="12">
        <v>45397</v>
      </c>
      <c r="N51427" s="11" t="s">
        <v>22</v>
      </c>
      <c r="O51427" s="13" t="s">
        <v>42</v>
      </c>
    </row>
    <row r="51428" spans="1:15" x14ac:dyDescent="0.25">
      <c r="A51428" s="4" t="s">
        <v>83725</v>
      </c>
      <c r="B51428" s="5">
        <v>36</v>
      </c>
      <c r="C51428" s="6" t="s">
        <v>32</v>
      </c>
      <c r="D51428" s="6" t="s">
        <v>38</v>
      </c>
      <c r="E51428" s="6" t="s">
        <v>25</v>
      </c>
      <c r="F51428" s="7">
        <v>45289</v>
      </c>
      <c r="G51428" s="6" t="s">
        <v>8681</v>
      </c>
      <c r="H51428" s="5" t="s">
        <v>6368</v>
      </c>
      <c r="I51428" s="6" t="s">
        <v>20</v>
      </c>
      <c r="J51428" s="5">
        <v>39813.922271790507</v>
      </c>
      <c r="K51428" s="5">
        <v>296</v>
      </c>
      <c r="L51428" s="6" t="s">
        <v>41</v>
      </c>
      <c r="M51428" s="7">
        <v>45313</v>
      </c>
      <c r="N51428" s="6" t="s">
        <v>37</v>
      </c>
      <c r="O51428" s="8" t="s">
        <v>23</v>
      </c>
    </row>
    <row r="51429" spans="1:15" x14ac:dyDescent="0.25">
      <c r="A51429" s="9" t="s">
        <v>85231</v>
      </c>
      <c r="B51429" s="10">
        <v>56</v>
      </c>
      <c r="C51429" s="11" t="s">
        <v>15</v>
      </c>
      <c r="D51429" s="11" t="s">
        <v>24</v>
      </c>
      <c r="E51429" s="11" t="s">
        <v>47</v>
      </c>
      <c r="F51429" s="12">
        <v>44890</v>
      </c>
      <c r="G51429" s="11" t="s">
        <v>11976</v>
      </c>
      <c r="H51429" s="10" t="s">
        <v>65853</v>
      </c>
      <c r="I51429" s="11" t="s">
        <v>28</v>
      </c>
      <c r="J51429" s="10">
        <v>17970.109032860051</v>
      </c>
      <c r="K51429" s="10">
        <v>455</v>
      </c>
      <c r="L51429" s="11" t="s">
        <v>29</v>
      </c>
      <c r="M51429" s="12">
        <v>44915</v>
      </c>
      <c r="N51429" s="11" t="s">
        <v>30</v>
      </c>
      <c r="O51429" s="13" t="s">
        <v>42</v>
      </c>
    </row>
    <row r="51430" spans="1:15" x14ac:dyDescent="0.25">
      <c r="A51430" s="4" t="s">
        <v>101194</v>
      </c>
      <c r="B51430" s="5">
        <v>40</v>
      </c>
      <c r="C51430" s="6" t="s">
        <v>15</v>
      </c>
      <c r="D51430" s="6" t="s">
        <v>24</v>
      </c>
      <c r="E51430" s="6" t="s">
        <v>25</v>
      </c>
      <c r="F51430" s="7">
        <v>44366</v>
      </c>
      <c r="G51430" s="6" t="s">
        <v>44814</v>
      </c>
      <c r="H51430" s="5" t="s">
        <v>74472</v>
      </c>
      <c r="I51430" s="6" t="s">
        <v>28</v>
      </c>
      <c r="J51430" s="5">
        <v>39898.399378135698</v>
      </c>
      <c r="K51430" s="5">
        <v>336</v>
      </c>
      <c r="L51430" s="6" t="s">
        <v>29</v>
      </c>
      <c r="M51430" s="7">
        <v>44384</v>
      </c>
      <c r="N51430" s="6" t="s">
        <v>22</v>
      </c>
      <c r="O51430" s="8" t="s">
        <v>42</v>
      </c>
    </row>
    <row r="51431" spans="1:15" x14ac:dyDescent="0.25">
      <c r="A51431" s="4" t="s">
        <v>102947</v>
      </c>
      <c r="B51431" s="5">
        <v>48</v>
      </c>
      <c r="C51431" s="6" t="s">
        <v>15</v>
      </c>
      <c r="D51431" s="6" t="s">
        <v>16</v>
      </c>
      <c r="E51431" s="6" t="s">
        <v>17</v>
      </c>
      <c r="F51431" s="7">
        <v>44957</v>
      </c>
      <c r="G51431" s="6" t="s">
        <v>42340</v>
      </c>
      <c r="H51431" s="5" t="s">
        <v>48179</v>
      </c>
      <c r="I51431" s="6" t="s">
        <v>28</v>
      </c>
      <c r="J51431" s="5">
        <v>32108.65277711337</v>
      </c>
      <c r="K51431" s="5">
        <v>349</v>
      </c>
      <c r="L51431" s="6" t="s">
        <v>21</v>
      </c>
      <c r="M51431" s="7">
        <v>44977</v>
      </c>
      <c r="N51431" s="6" t="s">
        <v>65</v>
      </c>
      <c r="O51431" s="8" t="s">
        <v>31</v>
      </c>
    </row>
    <row r="51432" spans="1:15" x14ac:dyDescent="0.25">
      <c r="A51432" s="9" t="s">
        <v>38910</v>
      </c>
      <c r="B51432" s="10">
        <v>31</v>
      </c>
      <c r="C51432" s="11" t="s">
        <v>32</v>
      </c>
      <c r="D51432" s="11" t="s">
        <v>43</v>
      </c>
      <c r="E51432" s="11" t="s">
        <v>17</v>
      </c>
      <c r="F51432" s="12">
        <v>44717</v>
      </c>
      <c r="G51432" s="11" t="s">
        <v>14722</v>
      </c>
      <c r="H51432" s="10" t="s">
        <v>14723</v>
      </c>
      <c r="I51432" s="11" t="s">
        <v>20</v>
      </c>
      <c r="J51432" s="10">
        <v>3749.7505164867302</v>
      </c>
      <c r="K51432" s="10">
        <v>103</v>
      </c>
      <c r="L51432" s="11" t="s">
        <v>41</v>
      </c>
      <c r="M51432" s="12">
        <v>44719</v>
      </c>
      <c r="N51432" s="11" t="s">
        <v>22</v>
      </c>
      <c r="O51432" s="13" t="s">
        <v>31</v>
      </c>
    </row>
    <row r="51433" spans="1:15" x14ac:dyDescent="0.25">
      <c r="A51433" s="4" t="s">
        <v>20524</v>
      </c>
      <c r="B51433" s="5">
        <v>17</v>
      </c>
      <c r="C51433" s="6" t="s">
        <v>15</v>
      </c>
      <c r="D51433" s="6" t="s">
        <v>43</v>
      </c>
      <c r="E51433" s="6" t="s">
        <v>17</v>
      </c>
      <c r="F51433" s="7">
        <v>45169</v>
      </c>
      <c r="G51433" s="6" t="s">
        <v>22681</v>
      </c>
      <c r="H51433" s="5" t="s">
        <v>22682</v>
      </c>
      <c r="I51433" s="6" t="s">
        <v>36</v>
      </c>
      <c r="J51433" s="5">
        <v>28752.660519351371</v>
      </c>
      <c r="K51433" s="5">
        <v>307</v>
      </c>
      <c r="L51433" s="6" t="s">
        <v>29</v>
      </c>
      <c r="M51433" s="7">
        <v>45179</v>
      </c>
      <c r="N51433" s="6" t="s">
        <v>30</v>
      </c>
      <c r="O51433" s="8" t="s">
        <v>31</v>
      </c>
    </row>
    <row r="51434" spans="1:15" x14ac:dyDescent="0.25">
      <c r="A51434" s="9" t="s">
        <v>5472</v>
      </c>
      <c r="B51434" s="10">
        <v>72</v>
      </c>
      <c r="C51434" s="11" t="s">
        <v>15</v>
      </c>
      <c r="D51434" s="11" t="s">
        <v>51</v>
      </c>
      <c r="E51434" s="11" t="s">
        <v>17</v>
      </c>
      <c r="F51434" s="12">
        <v>44411</v>
      </c>
      <c r="G51434" s="11" t="s">
        <v>13129</v>
      </c>
      <c r="H51434" s="10" t="s">
        <v>66100</v>
      </c>
      <c r="I51434" s="11" t="s">
        <v>20</v>
      </c>
      <c r="J51434" s="10">
        <v>23848.267590989806</v>
      </c>
      <c r="K51434" s="10">
        <v>221</v>
      </c>
      <c r="L51434" s="11" t="s">
        <v>21</v>
      </c>
      <c r="M51434" s="12">
        <v>44440</v>
      </c>
      <c r="N51434" s="11" t="s">
        <v>65</v>
      </c>
      <c r="O51434" s="13" t="s">
        <v>23</v>
      </c>
    </row>
    <row r="51435" spans="1:15" x14ac:dyDescent="0.25">
      <c r="A51435" s="9" t="s">
        <v>81919</v>
      </c>
      <c r="B51435" s="10">
        <v>23</v>
      </c>
      <c r="C51435" s="11" t="s">
        <v>32</v>
      </c>
      <c r="D51435" s="11" t="s">
        <v>94</v>
      </c>
      <c r="E51435" s="11" t="s">
        <v>25</v>
      </c>
      <c r="F51435" s="12">
        <v>45217</v>
      </c>
      <c r="G51435" s="11" t="s">
        <v>4597</v>
      </c>
      <c r="H51435" s="10" t="s">
        <v>64161</v>
      </c>
      <c r="I51435" s="11" t="s">
        <v>55</v>
      </c>
      <c r="J51435" s="10">
        <v>39341.55906780385</v>
      </c>
      <c r="K51435" s="10">
        <v>497</v>
      </c>
      <c r="L51435" s="11" t="s">
        <v>21</v>
      </c>
      <c r="M51435" s="12">
        <v>45231</v>
      </c>
      <c r="N51435" s="11" t="s">
        <v>37</v>
      </c>
      <c r="O51435" s="13" t="s">
        <v>42</v>
      </c>
    </row>
    <row r="51436" spans="1:15" x14ac:dyDescent="0.25">
      <c r="A51436" s="4" t="s">
        <v>28383</v>
      </c>
      <c r="B51436" s="5">
        <v>83</v>
      </c>
      <c r="C51436" s="6" t="s">
        <v>15</v>
      </c>
      <c r="D51436" s="6" t="s">
        <v>24</v>
      </c>
      <c r="E51436" s="6" t="s">
        <v>47</v>
      </c>
      <c r="F51436" s="7">
        <v>44078</v>
      </c>
      <c r="G51436" s="6" t="s">
        <v>60832</v>
      </c>
      <c r="H51436" s="5" t="s">
        <v>12598</v>
      </c>
      <c r="I51436" s="6" t="s">
        <v>20</v>
      </c>
      <c r="J51436" s="5">
        <v>6662.7171350337458</v>
      </c>
      <c r="K51436" s="5">
        <v>276</v>
      </c>
      <c r="L51436" s="6" t="s">
        <v>29</v>
      </c>
      <c r="M51436" s="7">
        <v>44100</v>
      </c>
      <c r="N51436" s="6" t="s">
        <v>65</v>
      </c>
      <c r="O51436" s="8" t="s">
        <v>23</v>
      </c>
    </row>
    <row r="51437" spans="1:15" x14ac:dyDescent="0.25">
      <c r="A51437" s="4" t="s">
        <v>104215</v>
      </c>
      <c r="B51437" s="5">
        <v>50</v>
      </c>
      <c r="C51437" s="6" t="s">
        <v>15</v>
      </c>
      <c r="D51437" s="6" t="s">
        <v>16</v>
      </c>
      <c r="E51437" s="6" t="s">
        <v>62</v>
      </c>
      <c r="F51437" s="7">
        <v>43822</v>
      </c>
      <c r="G51437" s="6" t="s">
        <v>50694</v>
      </c>
      <c r="H51437" s="5" t="s">
        <v>50695</v>
      </c>
      <c r="I51437" s="6" t="s">
        <v>28</v>
      </c>
      <c r="J51437" s="5">
        <v>39055.827218006285</v>
      </c>
      <c r="K51437" s="5">
        <v>247</v>
      </c>
      <c r="L51437" s="6" t="s">
        <v>29</v>
      </c>
      <c r="M51437" s="7">
        <v>43831</v>
      </c>
      <c r="N51437" s="6" t="s">
        <v>65</v>
      </c>
      <c r="O51437" s="8" t="s">
        <v>31</v>
      </c>
    </row>
    <row r="51438" spans="1:15" x14ac:dyDescent="0.25">
      <c r="A51438" s="9" t="s">
        <v>19396</v>
      </c>
      <c r="B51438" s="10">
        <v>62</v>
      </c>
      <c r="C51438" s="11" t="s">
        <v>32</v>
      </c>
      <c r="D51438" s="11" t="s">
        <v>38</v>
      </c>
      <c r="E51438" s="11" t="s">
        <v>39</v>
      </c>
      <c r="F51438" s="12">
        <v>44404</v>
      </c>
      <c r="G51438" s="11" t="s">
        <v>37443</v>
      </c>
      <c r="H51438" s="10" t="s">
        <v>37444</v>
      </c>
      <c r="I51438" s="11" t="s">
        <v>28</v>
      </c>
      <c r="J51438" s="10">
        <v>42321.654409864648</v>
      </c>
      <c r="K51438" s="10">
        <v>438</v>
      </c>
      <c r="L51438" s="11" t="s">
        <v>29</v>
      </c>
      <c r="M51438" s="12">
        <v>44432</v>
      </c>
      <c r="N51438" s="11" t="s">
        <v>46</v>
      </c>
      <c r="O51438" s="13" t="s">
        <v>42</v>
      </c>
    </row>
    <row r="51439" spans="1:15" x14ac:dyDescent="0.25">
      <c r="A51439" s="4" t="s">
        <v>90994</v>
      </c>
      <c r="B51439" s="5">
        <v>57</v>
      </c>
      <c r="C51439" s="6" t="s">
        <v>32</v>
      </c>
      <c r="D51439" s="6" t="s">
        <v>38</v>
      </c>
      <c r="E51439" s="6" t="s">
        <v>47</v>
      </c>
      <c r="F51439" s="7">
        <v>43923</v>
      </c>
      <c r="G51439" s="6" t="s">
        <v>24376</v>
      </c>
      <c r="H51439" s="5" t="s">
        <v>24377</v>
      </c>
      <c r="I51439" s="6" t="s">
        <v>36</v>
      </c>
      <c r="J51439" s="5">
        <v>46429.313698527236</v>
      </c>
      <c r="K51439" s="5">
        <v>204</v>
      </c>
      <c r="L51439" s="6" t="s">
        <v>21</v>
      </c>
      <c r="M51439" s="7">
        <v>43936</v>
      </c>
      <c r="N51439" s="6" t="s">
        <v>37</v>
      </c>
      <c r="O51439" s="8" t="s">
        <v>31</v>
      </c>
    </row>
    <row r="51440" spans="1:15" x14ac:dyDescent="0.25">
      <c r="A51440" s="9" t="s">
        <v>1255</v>
      </c>
      <c r="B51440" s="10">
        <v>29</v>
      </c>
      <c r="C51440" s="11" t="s">
        <v>32</v>
      </c>
      <c r="D51440" s="11" t="s">
        <v>33</v>
      </c>
      <c r="E51440" s="11" t="s">
        <v>25</v>
      </c>
      <c r="F51440" s="12">
        <v>45139</v>
      </c>
      <c r="G51440" s="11" t="s">
        <v>47358</v>
      </c>
      <c r="H51440" s="10" t="s">
        <v>75234</v>
      </c>
      <c r="I51440" s="11" t="s">
        <v>36</v>
      </c>
      <c r="J51440" s="10">
        <v>34541.823214405711</v>
      </c>
      <c r="K51440" s="10">
        <v>304</v>
      </c>
      <c r="L51440" s="11" t="s">
        <v>41</v>
      </c>
      <c r="M51440" s="12">
        <v>45147</v>
      </c>
      <c r="N51440" s="11" t="s">
        <v>65</v>
      </c>
      <c r="O51440" s="13" t="s">
        <v>31</v>
      </c>
    </row>
    <row r="51441" spans="1:15" x14ac:dyDescent="0.25">
      <c r="A51441" s="4" t="s">
        <v>13750</v>
      </c>
      <c r="B51441" s="5">
        <v>76</v>
      </c>
      <c r="C51441" s="6" t="s">
        <v>32</v>
      </c>
      <c r="D51441" s="6" t="s">
        <v>94</v>
      </c>
      <c r="E51441" s="6" t="s">
        <v>47</v>
      </c>
      <c r="F51441" s="7">
        <v>44683</v>
      </c>
      <c r="G51441" s="6" t="s">
        <v>46619</v>
      </c>
      <c r="H51441" s="5" t="s">
        <v>46620</v>
      </c>
      <c r="I51441" s="6" t="s">
        <v>36</v>
      </c>
      <c r="J51441" s="5">
        <v>47894.403634804163</v>
      </c>
      <c r="K51441" s="5">
        <v>461</v>
      </c>
      <c r="L51441" s="6" t="s">
        <v>21</v>
      </c>
      <c r="M51441" s="7">
        <v>44709</v>
      </c>
      <c r="N51441" s="6" t="s">
        <v>37</v>
      </c>
      <c r="O51441" s="8" t="s">
        <v>42</v>
      </c>
    </row>
    <row r="51442" spans="1:15" x14ac:dyDescent="0.25">
      <c r="A51442" s="9" t="s">
        <v>102684</v>
      </c>
      <c r="B51442" s="10">
        <v>26</v>
      </c>
      <c r="C51442" s="11" t="s">
        <v>15</v>
      </c>
      <c r="D51442" s="11" t="s">
        <v>94</v>
      </c>
      <c r="E51442" s="11" t="s">
        <v>73</v>
      </c>
      <c r="F51442" s="12">
        <v>44528</v>
      </c>
      <c r="G51442" s="11" t="s">
        <v>47681</v>
      </c>
      <c r="H51442" s="10" t="s">
        <v>9083</v>
      </c>
      <c r="I51442" s="11" t="s">
        <v>55</v>
      </c>
      <c r="J51442" s="10">
        <v>46153.9250827047</v>
      </c>
      <c r="K51442" s="10">
        <v>106</v>
      </c>
      <c r="L51442" s="11" t="s">
        <v>29</v>
      </c>
      <c r="M51442" s="12">
        <v>44539</v>
      </c>
      <c r="N51442" s="11" t="s">
        <v>65</v>
      </c>
      <c r="O51442" s="13" t="s">
        <v>42</v>
      </c>
    </row>
    <row r="51443" spans="1:15" x14ac:dyDescent="0.25">
      <c r="A51443" s="4" t="s">
        <v>100537</v>
      </c>
      <c r="B51443" s="5">
        <v>16</v>
      </c>
      <c r="C51443" s="6" t="s">
        <v>15</v>
      </c>
      <c r="D51443" s="6" t="s">
        <v>24</v>
      </c>
      <c r="E51443" s="6" t="s">
        <v>39</v>
      </c>
      <c r="F51443" s="7">
        <v>44114</v>
      </c>
      <c r="G51443" s="6" t="s">
        <v>31416</v>
      </c>
      <c r="H51443" s="5" t="s">
        <v>43586</v>
      </c>
      <c r="I51443" s="6" t="s">
        <v>55</v>
      </c>
      <c r="J51443" s="5">
        <v>31917.370115190246</v>
      </c>
      <c r="K51443" s="5">
        <v>313</v>
      </c>
      <c r="L51443" s="6" t="s">
        <v>21</v>
      </c>
      <c r="M51443" s="7">
        <v>44144</v>
      </c>
      <c r="N51443" s="6" t="s">
        <v>30</v>
      </c>
      <c r="O51443" s="8" t="s">
        <v>23</v>
      </c>
    </row>
    <row r="51444" spans="1:15" x14ac:dyDescent="0.25">
      <c r="A51444" s="9" t="s">
        <v>81427</v>
      </c>
      <c r="B51444" s="10">
        <v>53</v>
      </c>
      <c r="C51444" s="11" t="s">
        <v>32</v>
      </c>
      <c r="D51444" s="11" t="s">
        <v>94</v>
      </c>
      <c r="E51444" s="11" t="s">
        <v>25</v>
      </c>
      <c r="F51444" s="12">
        <v>44066</v>
      </c>
      <c r="G51444" s="11" t="s">
        <v>3381</v>
      </c>
      <c r="H51444" s="10" t="s">
        <v>3382</v>
      </c>
      <c r="I51444" s="11" t="s">
        <v>55</v>
      </c>
      <c r="J51444" s="10">
        <v>39188.950321724747</v>
      </c>
      <c r="K51444" s="10">
        <v>272</v>
      </c>
      <c r="L51444" s="11" t="s">
        <v>21</v>
      </c>
      <c r="M51444" s="12">
        <v>44077</v>
      </c>
      <c r="N51444" s="11" t="s">
        <v>37</v>
      </c>
      <c r="O51444" s="13" t="s">
        <v>23</v>
      </c>
    </row>
    <row r="51445" spans="1:15" x14ac:dyDescent="0.25">
      <c r="A51445" s="9" t="s">
        <v>96429</v>
      </c>
      <c r="B51445" s="10">
        <v>27</v>
      </c>
      <c r="C51445" s="11" t="s">
        <v>32</v>
      </c>
      <c r="D51445" s="11" t="s">
        <v>24</v>
      </c>
      <c r="E51445" s="11" t="s">
        <v>17</v>
      </c>
      <c r="F51445" s="12">
        <v>44539</v>
      </c>
      <c r="G51445" s="11" t="s">
        <v>35513</v>
      </c>
      <c r="H51445" s="10" t="s">
        <v>35514</v>
      </c>
      <c r="I51445" s="11" t="s">
        <v>36</v>
      </c>
      <c r="J51445" s="10">
        <v>27861.27308376244</v>
      </c>
      <c r="K51445" s="10">
        <v>366</v>
      </c>
      <c r="L51445" s="11" t="s">
        <v>29</v>
      </c>
      <c r="M51445" s="12">
        <v>44552</v>
      </c>
      <c r="N51445" s="11" t="s">
        <v>65</v>
      </c>
      <c r="O51445" s="13" t="s">
        <v>23</v>
      </c>
    </row>
    <row r="51446" spans="1:15" x14ac:dyDescent="0.25">
      <c r="A51446" s="4" t="s">
        <v>82874</v>
      </c>
      <c r="B51446" s="5">
        <v>20</v>
      </c>
      <c r="C51446" s="6" t="s">
        <v>15</v>
      </c>
      <c r="D51446" s="6" t="s">
        <v>33</v>
      </c>
      <c r="E51446" s="6" t="s">
        <v>73</v>
      </c>
      <c r="F51446" s="7">
        <v>44308</v>
      </c>
      <c r="G51446" s="6" t="s">
        <v>6762</v>
      </c>
      <c r="H51446" s="5" t="s">
        <v>6763</v>
      </c>
      <c r="I51446" s="6" t="s">
        <v>20</v>
      </c>
      <c r="J51446" s="5">
        <v>23550.158576120059</v>
      </c>
      <c r="K51446" s="5">
        <v>279</v>
      </c>
      <c r="L51446" s="6" t="s">
        <v>21</v>
      </c>
      <c r="M51446" s="7">
        <v>44325</v>
      </c>
      <c r="N51446" s="6" t="s">
        <v>30</v>
      </c>
      <c r="O51446" s="8" t="s">
        <v>31</v>
      </c>
    </row>
    <row r="51447" spans="1:15" x14ac:dyDescent="0.25">
      <c r="A51447" s="9" t="s">
        <v>87410</v>
      </c>
      <c r="B51447" s="10">
        <v>58</v>
      </c>
      <c r="C51447" s="11" t="s">
        <v>32</v>
      </c>
      <c r="D51447" s="11" t="s">
        <v>16</v>
      </c>
      <c r="E51447" s="11" t="s">
        <v>47</v>
      </c>
      <c r="F51447" s="12">
        <v>45300</v>
      </c>
      <c r="G51447" s="11" t="s">
        <v>10273</v>
      </c>
      <c r="H51447" s="10" t="s">
        <v>16684</v>
      </c>
      <c r="I51447" s="11" t="s">
        <v>20</v>
      </c>
      <c r="J51447" s="10">
        <v>5367.7759241176209</v>
      </c>
      <c r="K51447" s="10">
        <v>121</v>
      </c>
      <c r="L51447" s="11" t="s">
        <v>29</v>
      </c>
      <c r="M51447" s="12">
        <v>45303</v>
      </c>
      <c r="N51447" s="11" t="s">
        <v>46</v>
      </c>
      <c r="O51447" s="13" t="s">
        <v>31</v>
      </c>
    </row>
    <row r="51448" spans="1:15" x14ac:dyDescent="0.25">
      <c r="A51448" s="4" t="s">
        <v>98419</v>
      </c>
      <c r="B51448" s="5">
        <v>60</v>
      </c>
      <c r="C51448" s="6" t="s">
        <v>32</v>
      </c>
      <c r="D51448" s="6" t="s">
        <v>94</v>
      </c>
      <c r="E51448" s="6" t="s">
        <v>62</v>
      </c>
      <c r="F51448" s="7">
        <v>44257</v>
      </c>
      <c r="G51448" s="6" t="s">
        <v>30598</v>
      </c>
      <c r="H51448" s="5" t="s">
        <v>39469</v>
      </c>
      <c r="I51448" s="6" t="s">
        <v>20</v>
      </c>
      <c r="J51448" s="5">
        <v>38728.16410097132</v>
      </c>
      <c r="K51448" s="5">
        <v>182</v>
      </c>
      <c r="L51448" s="6" t="s">
        <v>41</v>
      </c>
      <c r="M51448" s="7">
        <v>44280</v>
      </c>
      <c r="N51448" s="6" t="s">
        <v>30</v>
      </c>
      <c r="O51448" s="8" t="s">
        <v>23</v>
      </c>
    </row>
    <row r="51449" spans="1:15" x14ac:dyDescent="0.25">
      <c r="A51449" s="9" t="s">
        <v>92278</v>
      </c>
      <c r="B51449" s="10">
        <v>59</v>
      </c>
      <c r="C51449" s="11" t="s">
        <v>32</v>
      </c>
      <c r="D51449" s="11" t="s">
        <v>79</v>
      </c>
      <c r="E51449" s="11" t="s">
        <v>73</v>
      </c>
      <c r="F51449" s="12">
        <v>44903</v>
      </c>
      <c r="G51449" s="11" t="s">
        <v>26974</v>
      </c>
      <c r="H51449" s="10" t="s">
        <v>26975</v>
      </c>
      <c r="I51449" s="11" t="s">
        <v>20</v>
      </c>
      <c r="J51449" s="10">
        <v>49602.383619409142</v>
      </c>
      <c r="K51449" s="10">
        <v>292</v>
      </c>
      <c r="L51449" s="11" t="s">
        <v>29</v>
      </c>
      <c r="M51449" s="12">
        <v>44918</v>
      </c>
      <c r="N51449" s="11" t="s">
        <v>22</v>
      </c>
      <c r="O51449" s="13" t="s">
        <v>23</v>
      </c>
    </row>
    <row r="51450" spans="1:15" x14ac:dyDescent="0.25">
      <c r="A51450" s="4" t="s">
        <v>80404</v>
      </c>
      <c r="B51450" s="5">
        <v>57</v>
      </c>
      <c r="C51450" s="6" t="s">
        <v>32</v>
      </c>
      <c r="D51450" s="6" t="s">
        <v>79</v>
      </c>
      <c r="E51450" s="6" t="s">
        <v>73</v>
      </c>
      <c r="F51450" s="7">
        <v>44067</v>
      </c>
      <c r="G51450" s="6" t="s">
        <v>911</v>
      </c>
      <c r="H51450" s="5" t="s">
        <v>63416</v>
      </c>
      <c r="I51450" s="6" t="s">
        <v>36</v>
      </c>
      <c r="J51450" s="5">
        <v>34381.688712175906</v>
      </c>
      <c r="K51450" s="5">
        <v>330</v>
      </c>
      <c r="L51450" s="6" t="s">
        <v>21</v>
      </c>
      <c r="M51450" s="7">
        <v>44080</v>
      </c>
      <c r="N51450" s="6" t="s">
        <v>65</v>
      </c>
      <c r="O51450" s="8" t="s">
        <v>31</v>
      </c>
    </row>
    <row r="51451" spans="1:15" x14ac:dyDescent="0.25">
      <c r="A51451" s="4" t="s">
        <v>1984</v>
      </c>
      <c r="B51451" s="5">
        <v>21</v>
      </c>
      <c r="C51451" s="6" t="s">
        <v>32</v>
      </c>
      <c r="D51451" s="6" t="s">
        <v>51</v>
      </c>
      <c r="E51451" s="6" t="s">
        <v>47</v>
      </c>
      <c r="F51451" s="7">
        <v>43672</v>
      </c>
      <c r="G51451" s="6" t="s">
        <v>60855</v>
      </c>
      <c r="H51451" s="5" t="s">
        <v>79289</v>
      </c>
      <c r="I51451" s="6" t="s">
        <v>55</v>
      </c>
      <c r="J51451" s="5">
        <v>30376.028580980139</v>
      </c>
      <c r="K51451" s="5">
        <v>436</v>
      </c>
      <c r="L51451" s="6" t="s">
        <v>21</v>
      </c>
      <c r="M51451" s="7">
        <v>43684</v>
      </c>
      <c r="N51451" s="6" t="s">
        <v>30</v>
      </c>
      <c r="O51451" s="8" t="s">
        <v>23</v>
      </c>
    </row>
    <row r="51452" spans="1:15" x14ac:dyDescent="0.25">
      <c r="A51452" s="9" t="s">
        <v>92691</v>
      </c>
      <c r="B51452" s="10">
        <v>23</v>
      </c>
      <c r="C51452" s="11" t="s">
        <v>32</v>
      </c>
      <c r="D51452" s="11" t="s">
        <v>38</v>
      </c>
      <c r="E51452" s="11" t="s">
        <v>47</v>
      </c>
      <c r="F51452" s="12">
        <v>43715</v>
      </c>
      <c r="G51452" s="11" t="s">
        <v>27876</v>
      </c>
      <c r="H51452" s="10" t="s">
        <v>27877</v>
      </c>
      <c r="I51452" s="11" t="s">
        <v>20</v>
      </c>
      <c r="J51452" s="10">
        <v>10600.05132034535</v>
      </c>
      <c r="K51452" s="10">
        <v>353</v>
      </c>
      <c r="L51452" s="11" t="s">
        <v>29</v>
      </c>
      <c r="M51452" s="12">
        <v>43744</v>
      </c>
      <c r="N51452" s="11" t="s">
        <v>22</v>
      </c>
      <c r="O51452" s="13" t="s">
        <v>23</v>
      </c>
    </row>
    <row r="51453" spans="1:15" x14ac:dyDescent="0.25">
      <c r="A51453" s="4" t="s">
        <v>82843</v>
      </c>
      <c r="B51453" s="5">
        <v>40</v>
      </c>
      <c r="C51453" s="6" t="s">
        <v>15</v>
      </c>
      <c r="D51453" s="6" t="s">
        <v>79</v>
      </c>
      <c r="E51453" s="6" t="s">
        <v>25</v>
      </c>
      <c r="F51453" s="7">
        <v>44008</v>
      </c>
      <c r="G51453" s="6" t="s">
        <v>6686</v>
      </c>
      <c r="H51453" s="5" t="s">
        <v>6687</v>
      </c>
      <c r="I51453" s="6" t="s">
        <v>36</v>
      </c>
      <c r="J51453" s="5">
        <v>44605.63566345095</v>
      </c>
      <c r="K51453" s="5">
        <v>115</v>
      </c>
      <c r="L51453" s="6" t="s">
        <v>29</v>
      </c>
      <c r="M51453" s="7">
        <v>44035</v>
      </c>
      <c r="N51453" s="6" t="s">
        <v>22</v>
      </c>
      <c r="O51453" s="8" t="s">
        <v>42</v>
      </c>
    </row>
    <row r="51454" spans="1:15" x14ac:dyDescent="0.25">
      <c r="A51454" s="4" t="s">
        <v>91666</v>
      </c>
      <c r="B51454" s="5">
        <v>74</v>
      </c>
      <c r="C51454" s="6" t="s">
        <v>32</v>
      </c>
      <c r="D51454" s="6" t="s">
        <v>38</v>
      </c>
      <c r="E51454" s="6" t="s">
        <v>17</v>
      </c>
      <c r="F51454" s="7">
        <v>45122</v>
      </c>
      <c r="G51454" s="6" t="s">
        <v>25748</v>
      </c>
      <c r="H51454" s="5" t="s">
        <v>69243</v>
      </c>
      <c r="I51454" s="6" t="s">
        <v>50</v>
      </c>
      <c r="J51454" s="5">
        <v>33492.638068444787</v>
      </c>
      <c r="K51454" s="5">
        <v>469</v>
      </c>
      <c r="L51454" s="6" t="s">
        <v>29</v>
      </c>
      <c r="M51454" s="7">
        <v>45145</v>
      </c>
      <c r="N51454" s="6" t="s">
        <v>30</v>
      </c>
      <c r="O51454" s="8" t="s">
        <v>23</v>
      </c>
    </row>
    <row r="51455" spans="1:15" x14ac:dyDescent="0.25">
      <c r="A51455" s="9" t="s">
        <v>47422</v>
      </c>
      <c r="B51455" s="10">
        <v>41</v>
      </c>
      <c r="C51455" s="11" t="s">
        <v>15</v>
      </c>
      <c r="D51455" s="11" t="s">
        <v>51</v>
      </c>
      <c r="E51455" s="11" t="s">
        <v>62</v>
      </c>
      <c r="F51455" s="12">
        <v>44742</v>
      </c>
      <c r="G51455" s="11" t="s">
        <v>42785</v>
      </c>
      <c r="H51455" s="10" t="s">
        <v>6196</v>
      </c>
      <c r="I51455" s="11" t="s">
        <v>36</v>
      </c>
      <c r="J51455" s="10">
        <v>15261.628658240554</v>
      </c>
      <c r="K51455" s="10">
        <v>284</v>
      </c>
      <c r="L51455" s="11" t="s">
        <v>41</v>
      </c>
      <c r="M51455" s="12">
        <v>44749</v>
      </c>
      <c r="N51455" s="11" t="s">
        <v>22</v>
      </c>
      <c r="O51455" s="13" t="s">
        <v>23</v>
      </c>
    </row>
    <row r="51456" spans="1:15" x14ac:dyDescent="0.25">
      <c r="A51456" s="9" t="s">
        <v>109743</v>
      </c>
      <c r="B51456" s="10">
        <v>24</v>
      </c>
      <c r="C51456" s="11" t="s">
        <v>15</v>
      </c>
      <c r="D51456" s="11" t="s">
        <v>51</v>
      </c>
      <c r="E51456" s="11" t="s">
        <v>62</v>
      </c>
      <c r="F51456" s="12">
        <v>45108</v>
      </c>
      <c r="G51456" s="11" t="s">
        <v>59147</v>
      </c>
      <c r="H51456" s="10" t="s">
        <v>2343</v>
      </c>
      <c r="I51456" s="11" t="s">
        <v>55</v>
      </c>
      <c r="J51456" s="10">
        <v>43735.184369034207</v>
      </c>
      <c r="K51456" s="10">
        <v>379</v>
      </c>
      <c r="L51456" s="11" t="s">
        <v>41</v>
      </c>
      <c r="M51456" s="12">
        <v>45138</v>
      </c>
      <c r="N51456" s="11" t="s">
        <v>22</v>
      </c>
      <c r="O51456" s="13" t="s">
        <v>42</v>
      </c>
    </row>
    <row r="51457" spans="1:15" x14ac:dyDescent="0.25">
      <c r="A51457" s="4" t="s">
        <v>86881</v>
      </c>
      <c r="B51457" s="5">
        <v>40</v>
      </c>
      <c r="C51457" s="6" t="s">
        <v>32</v>
      </c>
      <c r="D51457" s="6" t="s">
        <v>38</v>
      </c>
      <c r="E51457" s="6" t="s">
        <v>25</v>
      </c>
      <c r="F51457" s="7">
        <v>45060</v>
      </c>
      <c r="G51457" s="6" t="s">
        <v>15521</v>
      </c>
      <c r="H51457" s="5" t="s">
        <v>701</v>
      </c>
      <c r="I51457" s="6" t="s">
        <v>28</v>
      </c>
      <c r="J51457" s="5">
        <v>2716.1844220519688</v>
      </c>
      <c r="K51457" s="5">
        <v>329</v>
      </c>
      <c r="L51457" s="6" t="s">
        <v>21</v>
      </c>
      <c r="M51457" s="7">
        <v>45080</v>
      </c>
      <c r="N51457" s="6" t="s">
        <v>22</v>
      </c>
      <c r="O51457" s="8" t="s">
        <v>31</v>
      </c>
    </row>
    <row r="51458" spans="1:15" x14ac:dyDescent="0.25">
      <c r="A51458" s="4" t="s">
        <v>103849</v>
      </c>
      <c r="B51458" s="5">
        <v>29</v>
      </c>
      <c r="C51458" s="6" t="s">
        <v>15</v>
      </c>
      <c r="D51458" s="6" t="s">
        <v>38</v>
      </c>
      <c r="E51458" s="6" t="s">
        <v>25</v>
      </c>
      <c r="F51458" s="7">
        <v>45317</v>
      </c>
      <c r="G51458" s="6" t="s">
        <v>50011</v>
      </c>
      <c r="H51458" s="5" t="s">
        <v>50012</v>
      </c>
      <c r="I51458" s="6" t="s">
        <v>28</v>
      </c>
      <c r="J51458" s="5">
        <v>38813.946833457019</v>
      </c>
      <c r="K51458" s="5">
        <v>158</v>
      </c>
      <c r="L51458" s="6" t="s">
        <v>21</v>
      </c>
      <c r="M51458" s="7">
        <v>45346</v>
      </c>
      <c r="N51458" s="6" t="s">
        <v>37</v>
      </c>
      <c r="O51458" s="8" t="s">
        <v>42</v>
      </c>
    </row>
    <row r="51459" spans="1:15" x14ac:dyDescent="0.25">
      <c r="A51459" s="9" t="s">
        <v>80219</v>
      </c>
      <c r="B51459" s="10">
        <v>23</v>
      </c>
      <c r="C51459" s="11" t="s">
        <v>32</v>
      </c>
      <c r="D51459" s="11" t="s">
        <v>24</v>
      </c>
      <c r="E51459" s="11" t="s">
        <v>17</v>
      </c>
      <c r="F51459" s="12">
        <v>44931</v>
      </c>
      <c r="G51459" s="11" t="s">
        <v>40300</v>
      </c>
      <c r="H51459" s="10" t="s">
        <v>73179</v>
      </c>
      <c r="I51459" s="11" t="s">
        <v>28</v>
      </c>
      <c r="J51459" s="10">
        <v>32449.00714444253</v>
      </c>
      <c r="K51459" s="10">
        <v>128</v>
      </c>
      <c r="L51459" s="11" t="s">
        <v>29</v>
      </c>
      <c r="M51459" s="12">
        <v>44954</v>
      </c>
      <c r="N51459" s="11" t="s">
        <v>65</v>
      </c>
      <c r="O51459" s="13" t="s">
        <v>23</v>
      </c>
    </row>
    <row r="51460" spans="1:15" x14ac:dyDescent="0.25">
      <c r="A51460" s="4" t="s">
        <v>108245</v>
      </c>
      <c r="B51460" s="5">
        <v>21</v>
      </c>
      <c r="C51460" s="6" t="s">
        <v>15</v>
      </c>
      <c r="D51460" s="6" t="s">
        <v>38</v>
      </c>
      <c r="E51460" s="6" t="s">
        <v>62</v>
      </c>
      <c r="F51460" s="7">
        <v>44840</v>
      </c>
      <c r="G51460" s="6" t="s">
        <v>58304</v>
      </c>
      <c r="H51460" s="5" t="s">
        <v>58305</v>
      </c>
      <c r="I51460" s="6" t="s">
        <v>50</v>
      </c>
      <c r="J51460" s="5">
        <v>13428.292957183137</v>
      </c>
      <c r="K51460" s="5">
        <v>270</v>
      </c>
      <c r="L51460" s="6" t="s">
        <v>29</v>
      </c>
      <c r="M51460" s="7">
        <v>44849</v>
      </c>
      <c r="N51460" s="6" t="s">
        <v>37</v>
      </c>
      <c r="O51460" s="8" t="s">
        <v>23</v>
      </c>
    </row>
    <row r="51461" spans="1:15" x14ac:dyDescent="0.25">
      <c r="A51461" s="9" t="s">
        <v>81580</v>
      </c>
      <c r="B51461" s="10">
        <v>82</v>
      </c>
      <c r="C51461" s="11" t="s">
        <v>32</v>
      </c>
      <c r="D51461" s="11" t="s">
        <v>43</v>
      </c>
      <c r="E51461" s="11" t="s">
        <v>73</v>
      </c>
      <c r="F51461" s="12">
        <v>44958</v>
      </c>
      <c r="G51461" s="11" t="s">
        <v>3776</v>
      </c>
      <c r="H51461" s="10" t="s">
        <v>3777</v>
      </c>
      <c r="I51461" s="11" t="s">
        <v>28</v>
      </c>
      <c r="J51461" s="10">
        <v>49926.705537127513</v>
      </c>
      <c r="K51461" s="10">
        <v>189</v>
      </c>
      <c r="L51461" s="11" t="s">
        <v>21</v>
      </c>
      <c r="M51461" s="12">
        <v>44981</v>
      </c>
      <c r="N51461" s="11" t="s">
        <v>22</v>
      </c>
      <c r="O51461" s="13" t="s">
        <v>31</v>
      </c>
    </row>
    <row r="51462" spans="1:15" x14ac:dyDescent="0.25">
      <c r="A51462" s="4" t="s">
        <v>8895</v>
      </c>
      <c r="B51462" s="5">
        <v>26</v>
      </c>
      <c r="C51462" s="6" t="s">
        <v>32</v>
      </c>
      <c r="D51462" s="6" t="s">
        <v>24</v>
      </c>
      <c r="E51462" s="6" t="s">
        <v>17</v>
      </c>
      <c r="F51462" s="7">
        <v>43817</v>
      </c>
      <c r="G51462" s="6" t="s">
        <v>38460</v>
      </c>
      <c r="H51462" s="5" t="s">
        <v>34750</v>
      </c>
      <c r="I51462" s="6" t="s">
        <v>28</v>
      </c>
      <c r="J51462" s="5">
        <v>26660.550442610296</v>
      </c>
      <c r="K51462" s="5">
        <v>304</v>
      </c>
      <c r="L51462" s="6" t="s">
        <v>29</v>
      </c>
      <c r="M51462" s="7">
        <v>43829</v>
      </c>
      <c r="N51462" s="6" t="s">
        <v>65</v>
      </c>
      <c r="O51462" s="8" t="s">
        <v>42</v>
      </c>
    </row>
    <row r="51463" spans="1:15" x14ac:dyDescent="0.25">
      <c r="A51463" s="9" t="s">
        <v>28082</v>
      </c>
      <c r="B51463" s="10">
        <v>36</v>
      </c>
      <c r="C51463" s="11" t="s">
        <v>15</v>
      </c>
      <c r="D51463" s="11" t="s">
        <v>24</v>
      </c>
      <c r="E51463" s="11" t="s">
        <v>73</v>
      </c>
      <c r="F51463" s="12">
        <v>44721</v>
      </c>
      <c r="G51463" s="11" t="s">
        <v>17033</v>
      </c>
      <c r="H51463" s="10" t="s">
        <v>67079</v>
      </c>
      <c r="I51463" s="11" t="s">
        <v>50</v>
      </c>
      <c r="J51463" s="10">
        <v>20903.097477650277</v>
      </c>
      <c r="K51463" s="10">
        <v>329</v>
      </c>
      <c r="L51463" s="11" t="s">
        <v>21</v>
      </c>
      <c r="M51463" s="12">
        <v>44728</v>
      </c>
      <c r="N51463" s="11" t="s">
        <v>46</v>
      </c>
      <c r="O51463" s="13" t="s">
        <v>31</v>
      </c>
    </row>
    <row r="51464" spans="1:15" x14ac:dyDescent="0.25">
      <c r="A51464" s="4" t="s">
        <v>87734</v>
      </c>
      <c r="B51464" s="5">
        <v>21</v>
      </c>
      <c r="C51464" s="6" t="s">
        <v>32</v>
      </c>
      <c r="D51464" s="6" t="s">
        <v>94</v>
      </c>
      <c r="E51464" s="6" t="s">
        <v>17</v>
      </c>
      <c r="F51464" s="7">
        <v>44821</v>
      </c>
      <c r="G51464" s="6" t="s">
        <v>17380</v>
      </c>
      <c r="H51464" s="5" t="s">
        <v>67165</v>
      </c>
      <c r="I51464" s="6" t="s">
        <v>50</v>
      </c>
      <c r="J51464" s="5">
        <v>14327.513023739206</v>
      </c>
      <c r="K51464" s="5">
        <v>106</v>
      </c>
      <c r="L51464" s="6" t="s">
        <v>41</v>
      </c>
      <c r="M51464" s="7">
        <v>44843</v>
      </c>
      <c r="N51464" s="6" t="s">
        <v>30</v>
      </c>
      <c r="O51464" s="8" t="s">
        <v>42</v>
      </c>
    </row>
    <row r="51465" spans="1:15" x14ac:dyDescent="0.25">
      <c r="A51465" s="9" t="s">
        <v>38440</v>
      </c>
      <c r="B51465" s="10">
        <v>60</v>
      </c>
      <c r="C51465" s="11" t="s">
        <v>15</v>
      </c>
      <c r="D51465" s="11" t="s">
        <v>33</v>
      </c>
      <c r="E51465" s="11" t="s">
        <v>39</v>
      </c>
      <c r="F51465" s="12">
        <v>44566</v>
      </c>
      <c r="G51465" s="11" t="s">
        <v>20525</v>
      </c>
      <c r="H51465" s="10" t="s">
        <v>5838</v>
      </c>
      <c r="I51465" s="11" t="s">
        <v>36</v>
      </c>
      <c r="J51465" s="10">
        <v>22862.311344092457</v>
      </c>
      <c r="K51465" s="10">
        <v>484</v>
      </c>
      <c r="L51465" s="11" t="s">
        <v>29</v>
      </c>
      <c r="M51465" s="12">
        <v>44573</v>
      </c>
      <c r="N51465" s="11" t="s">
        <v>22</v>
      </c>
      <c r="O51465" s="13" t="s">
        <v>23</v>
      </c>
    </row>
    <row r="51466" spans="1:15" x14ac:dyDescent="0.25">
      <c r="A51466" s="4" t="s">
        <v>97419</v>
      </c>
      <c r="B51466" s="5">
        <v>38</v>
      </c>
      <c r="C51466" s="6" t="s">
        <v>15</v>
      </c>
      <c r="D51466" s="6" t="s">
        <v>94</v>
      </c>
      <c r="E51466" s="6" t="s">
        <v>62</v>
      </c>
      <c r="F51466" s="7">
        <v>44871</v>
      </c>
      <c r="G51466" s="6" t="s">
        <v>37532</v>
      </c>
      <c r="H51466" s="5" t="s">
        <v>37533</v>
      </c>
      <c r="I51466" s="6" t="s">
        <v>55</v>
      </c>
      <c r="J51466" s="5">
        <v>24740.449986586336</v>
      </c>
      <c r="K51466" s="5">
        <v>158</v>
      </c>
      <c r="L51466" s="6" t="s">
        <v>21</v>
      </c>
      <c r="M51466" s="7">
        <v>44891</v>
      </c>
      <c r="N51466" s="6" t="s">
        <v>37</v>
      </c>
      <c r="O51466" s="8" t="s">
        <v>23</v>
      </c>
    </row>
    <row r="51467" spans="1:15" x14ac:dyDescent="0.25">
      <c r="A51467" s="9" t="s">
        <v>102669</v>
      </c>
      <c r="B51467" s="10">
        <v>79</v>
      </c>
      <c r="C51467" s="11" t="s">
        <v>32</v>
      </c>
      <c r="D51467" s="11" t="s">
        <v>16</v>
      </c>
      <c r="E51467" s="11" t="s">
        <v>62</v>
      </c>
      <c r="F51467" s="12">
        <v>44916</v>
      </c>
      <c r="G51467" s="11" t="s">
        <v>40348</v>
      </c>
      <c r="H51467" s="10" t="s">
        <v>75323</v>
      </c>
      <c r="I51467" s="11" t="s">
        <v>28</v>
      </c>
      <c r="J51467" s="10">
        <v>33348.037023468642</v>
      </c>
      <c r="K51467" s="10">
        <v>266</v>
      </c>
      <c r="L51467" s="11" t="s">
        <v>21</v>
      </c>
      <c r="M51467" s="12">
        <v>44937</v>
      </c>
      <c r="N51467" s="11" t="s">
        <v>46</v>
      </c>
      <c r="O51467" s="13" t="s">
        <v>31</v>
      </c>
    </row>
    <row r="51468" spans="1:15" x14ac:dyDescent="0.25">
      <c r="A51468" s="4" t="s">
        <v>4196</v>
      </c>
      <c r="B51468" s="5">
        <v>36</v>
      </c>
      <c r="C51468" s="6" t="s">
        <v>32</v>
      </c>
      <c r="D51468" s="6" t="s">
        <v>94</v>
      </c>
      <c r="E51468" s="6" t="s">
        <v>25</v>
      </c>
      <c r="F51468" s="7">
        <v>45177</v>
      </c>
      <c r="G51468" s="6" t="s">
        <v>12507</v>
      </c>
      <c r="H51468" s="5" t="s">
        <v>8471</v>
      </c>
      <c r="I51468" s="6" t="s">
        <v>50</v>
      </c>
      <c r="J51468" s="5">
        <v>21876.779192312544</v>
      </c>
      <c r="K51468" s="5">
        <v>328</v>
      </c>
      <c r="L51468" s="6" t="s">
        <v>41</v>
      </c>
      <c r="M51468" s="7">
        <v>45181</v>
      </c>
      <c r="N51468" s="6" t="s">
        <v>22</v>
      </c>
      <c r="O51468" s="8" t="s">
        <v>42</v>
      </c>
    </row>
    <row r="51469" spans="1:15" x14ac:dyDescent="0.25">
      <c r="A51469" s="9" t="s">
        <v>96444</v>
      </c>
      <c r="B51469" s="10">
        <v>19</v>
      </c>
      <c r="C51469" s="11" t="s">
        <v>15</v>
      </c>
      <c r="D51469" s="11" t="s">
        <v>33</v>
      </c>
      <c r="E51469" s="11" t="s">
        <v>73</v>
      </c>
      <c r="F51469" s="12">
        <v>43924</v>
      </c>
      <c r="G51469" s="11" t="s">
        <v>35542</v>
      </c>
      <c r="H51469" s="10" t="s">
        <v>35543</v>
      </c>
      <c r="I51469" s="11" t="s">
        <v>55</v>
      </c>
      <c r="J51469" s="10">
        <v>45010.825593294343</v>
      </c>
      <c r="K51469" s="10">
        <v>141</v>
      </c>
      <c r="L51469" s="11" t="s">
        <v>41</v>
      </c>
      <c r="M51469" s="12">
        <v>43950</v>
      </c>
      <c r="N51469" s="11" t="s">
        <v>46</v>
      </c>
      <c r="O51469" s="13" t="s">
        <v>31</v>
      </c>
    </row>
    <row r="51470" spans="1:15" x14ac:dyDescent="0.25">
      <c r="A51470" s="4" t="s">
        <v>93578</v>
      </c>
      <c r="B51470" s="5">
        <v>65</v>
      </c>
      <c r="C51470" s="6" t="s">
        <v>15</v>
      </c>
      <c r="D51470" s="6" t="s">
        <v>43</v>
      </c>
      <c r="E51470" s="6" t="s">
        <v>39</v>
      </c>
      <c r="F51470" s="7">
        <v>45193</v>
      </c>
      <c r="G51470" s="6" t="s">
        <v>29715</v>
      </c>
      <c r="H51470" s="5" t="s">
        <v>29716</v>
      </c>
      <c r="I51470" s="6" t="s">
        <v>28</v>
      </c>
      <c r="J51470" s="5">
        <v>48238.555903930283</v>
      </c>
      <c r="K51470" s="5">
        <v>312</v>
      </c>
      <c r="L51470" s="6" t="s">
        <v>41</v>
      </c>
      <c r="M51470" s="7">
        <v>45213</v>
      </c>
      <c r="N51470" s="6" t="s">
        <v>46</v>
      </c>
      <c r="O51470" s="8" t="s">
        <v>42</v>
      </c>
    </row>
    <row r="51471" spans="1:15" x14ac:dyDescent="0.25">
      <c r="A51471" s="9" t="s">
        <v>98101</v>
      </c>
      <c r="B51471" s="10">
        <v>52</v>
      </c>
      <c r="C51471" s="11" t="s">
        <v>32</v>
      </c>
      <c r="D51471" s="11" t="s">
        <v>38</v>
      </c>
      <c r="E51471" s="11" t="s">
        <v>47</v>
      </c>
      <c r="F51471" s="12">
        <v>44604</v>
      </c>
      <c r="G51471" s="11" t="s">
        <v>38853</v>
      </c>
      <c r="H51471" s="10" t="s">
        <v>72764</v>
      </c>
      <c r="I51471" s="11" t="s">
        <v>55</v>
      </c>
      <c r="J51471" s="10">
        <v>20149.157000535946</v>
      </c>
      <c r="K51471" s="10">
        <v>438</v>
      </c>
      <c r="L51471" s="11" t="s">
        <v>29</v>
      </c>
      <c r="M51471" s="12">
        <v>44623</v>
      </c>
      <c r="N51471" s="11" t="s">
        <v>46</v>
      </c>
      <c r="O51471" s="13" t="s">
        <v>31</v>
      </c>
    </row>
    <row r="51472" spans="1:15" x14ac:dyDescent="0.25">
      <c r="A51472" s="4" t="s">
        <v>104522</v>
      </c>
      <c r="B51472" s="5">
        <v>88</v>
      </c>
      <c r="C51472" s="6" t="s">
        <v>15</v>
      </c>
      <c r="D51472" s="6" t="s">
        <v>51</v>
      </c>
      <c r="E51472" s="6" t="s">
        <v>17</v>
      </c>
      <c r="F51472" s="7">
        <v>43904</v>
      </c>
      <c r="G51472" s="6" t="s">
        <v>51297</v>
      </c>
      <c r="H51472" s="5" t="s">
        <v>35061</v>
      </c>
      <c r="I51472" s="6" t="s">
        <v>20</v>
      </c>
      <c r="J51472" s="5">
        <v>45057.768680410532</v>
      </c>
      <c r="K51472" s="5">
        <v>163</v>
      </c>
      <c r="L51472" s="6" t="s">
        <v>21</v>
      </c>
      <c r="M51472" s="7">
        <v>43928</v>
      </c>
      <c r="N51472" s="6" t="s">
        <v>65</v>
      </c>
      <c r="O51472" s="8" t="s">
        <v>23</v>
      </c>
    </row>
    <row r="51473" spans="1:15" x14ac:dyDescent="0.25">
      <c r="A51473" s="9" t="s">
        <v>82203</v>
      </c>
      <c r="B51473" s="10">
        <v>22</v>
      </c>
      <c r="C51473" s="11" t="s">
        <v>15</v>
      </c>
      <c r="D51473" s="11" t="s">
        <v>16</v>
      </c>
      <c r="E51473" s="11" t="s">
        <v>47</v>
      </c>
      <c r="F51473" s="12">
        <v>44736</v>
      </c>
      <c r="G51473" s="11" t="s">
        <v>5244</v>
      </c>
      <c r="H51473" s="10" t="s">
        <v>5245</v>
      </c>
      <c r="I51473" s="11" t="s">
        <v>50</v>
      </c>
      <c r="J51473" s="10">
        <v>16375.79813324777</v>
      </c>
      <c r="K51473" s="10">
        <v>333</v>
      </c>
      <c r="L51473" s="11" t="s">
        <v>41</v>
      </c>
      <c r="M51473" s="12">
        <v>44755</v>
      </c>
      <c r="N51473" s="11" t="s">
        <v>37</v>
      </c>
      <c r="O51473" s="13" t="s">
        <v>23</v>
      </c>
    </row>
    <row r="51474" spans="1:15" x14ac:dyDescent="0.25">
      <c r="A51474" s="4" t="s">
        <v>90873</v>
      </c>
      <c r="B51474" s="5">
        <v>33</v>
      </c>
      <c r="C51474" s="6" t="s">
        <v>15</v>
      </c>
      <c r="D51474" s="6" t="s">
        <v>43</v>
      </c>
      <c r="E51474" s="6" t="s">
        <v>47</v>
      </c>
      <c r="F51474" s="7">
        <v>45255</v>
      </c>
      <c r="G51474" s="6" t="s">
        <v>24130</v>
      </c>
      <c r="H51474" s="5" t="s">
        <v>4436</v>
      </c>
      <c r="I51474" s="6" t="s">
        <v>55</v>
      </c>
      <c r="J51474" s="5">
        <v>28990.573014721311</v>
      </c>
      <c r="K51474" s="5">
        <v>286</v>
      </c>
      <c r="L51474" s="6" t="s">
        <v>29</v>
      </c>
      <c r="M51474" s="7">
        <v>45284</v>
      </c>
      <c r="N51474" s="6" t="s">
        <v>37</v>
      </c>
      <c r="O51474" s="8" t="s">
        <v>23</v>
      </c>
    </row>
    <row r="51475" spans="1:15" x14ac:dyDescent="0.25">
      <c r="A51475" s="9" t="s">
        <v>45020</v>
      </c>
      <c r="B51475" s="10">
        <v>50</v>
      </c>
      <c r="C51475" s="11" t="s">
        <v>15</v>
      </c>
      <c r="D51475" s="11" t="s">
        <v>94</v>
      </c>
      <c r="E51475" s="11" t="s">
        <v>73</v>
      </c>
      <c r="F51475" s="12">
        <v>44159</v>
      </c>
      <c r="G51475" s="11" t="s">
        <v>6371</v>
      </c>
      <c r="H51475" s="10" t="s">
        <v>64559</v>
      </c>
      <c r="I51475" s="11" t="s">
        <v>28</v>
      </c>
      <c r="J51475" s="10">
        <v>13160.549365160474</v>
      </c>
      <c r="K51475" s="10">
        <v>363</v>
      </c>
      <c r="L51475" s="11" t="s">
        <v>41</v>
      </c>
      <c r="M51475" s="12">
        <v>44188</v>
      </c>
      <c r="N51475" s="11" t="s">
        <v>37</v>
      </c>
      <c r="O51475" s="13" t="s">
        <v>31</v>
      </c>
    </row>
    <row r="51476" spans="1:15" x14ac:dyDescent="0.25">
      <c r="A51476" s="4" t="s">
        <v>95950</v>
      </c>
      <c r="B51476" s="5">
        <v>45</v>
      </c>
      <c r="C51476" s="6" t="s">
        <v>32</v>
      </c>
      <c r="D51476" s="6" t="s">
        <v>24</v>
      </c>
      <c r="E51476" s="6" t="s">
        <v>73</v>
      </c>
      <c r="F51476" s="7">
        <v>43760</v>
      </c>
      <c r="G51476" s="6" t="s">
        <v>34582</v>
      </c>
      <c r="H51476" s="5" t="s">
        <v>71627</v>
      </c>
      <c r="I51476" s="6" t="s">
        <v>50</v>
      </c>
      <c r="J51476" s="5">
        <v>49233.428772882005</v>
      </c>
      <c r="K51476" s="5">
        <v>236</v>
      </c>
      <c r="L51476" s="6" t="s">
        <v>21</v>
      </c>
      <c r="M51476" s="7">
        <v>43787</v>
      </c>
      <c r="N51476" s="6" t="s">
        <v>30</v>
      </c>
      <c r="O51476" s="8" t="s">
        <v>23</v>
      </c>
    </row>
    <row r="51477" spans="1:15" x14ac:dyDescent="0.25">
      <c r="A51477" s="9" t="s">
        <v>107071</v>
      </c>
      <c r="B51477" s="10">
        <v>63</v>
      </c>
      <c r="C51477" s="11" t="s">
        <v>15</v>
      </c>
      <c r="D51477" s="11" t="s">
        <v>51</v>
      </c>
      <c r="E51477" s="11" t="s">
        <v>39</v>
      </c>
      <c r="F51477" s="12">
        <v>45409</v>
      </c>
      <c r="G51477" s="11" t="s">
        <v>56297</v>
      </c>
      <c r="H51477" s="10" t="s">
        <v>27075</v>
      </c>
      <c r="I51477" s="11" t="s">
        <v>36</v>
      </c>
      <c r="J51477" s="10">
        <v>28814.763196865715</v>
      </c>
      <c r="K51477" s="10">
        <v>229</v>
      </c>
      <c r="L51477" s="11" t="s">
        <v>29</v>
      </c>
      <c r="M51477" s="12">
        <v>45430</v>
      </c>
      <c r="N51477" s="11" t="s">
        <v>30</v>
      </c>
      <c r="O51477" s="13" t="s">
        <v>31</v>
      </c>
    </row>
    <row r="51478" spans="1:15" x14ac:dyDescent="0.25">
      <c r="A51478" s="4" t="s">
        <v>81014</v>
      </c>
      <c r="B51478" s="5">
        <v>52</v>
      </c>
      <c r="C51478" s="6" t="s">
        <v>15</v>
      </c>
      <c r="D51478" s="6" t="s">
        <v>43</v>
      </c>
      <c r="E51478" s="6" t="s">
        <v>25</v>
      </c>
      <c r="F51478" s="7">
        <v>43809</v>
      </c>
      <c r="G51478" s="6" t="s">
        <v>15385</v>
      </c>
      <c r="H51478" s="5" t="s">
        <v>15386</v>
      </c>
      <c r="I51478" s="6" t="s">
        <v>20</v>
      </c>
      <c r="J51478" s="5">
        <v>20188.110351724434</v>
      </c>
      <c r="K51478" s="5">
        <v>414</v>
      </c>
      <c r="L51478" s="6" t="s">
        <v>29</v>
      </c>
      <c r="M51478" s="7">
        <v>43822</v>
      </c>
      <c r="N51478" s="6" t="s">
        <v>37</v>
      </c>
      <c r="O51478" s="8" t="s">
        <v>42</v>
      </c>
    </row>
    <row r="51479" spans="1:15" x14ac:dyDescent="0.25">
      <c r="A51479" s="9" t="s">
        <v>88605</v>
      </c>
      <c r="B51479" s="10">
        <v>35</v>
      </c>
      <c r="C51479" s="11" t="s">
        <v>15</v>
      </c>
      <c r="D51479" s="11" t="s">
        <v>51</v>
      </c>
      <c r="E51479" s="11" t="s">
        <v>39</v>
      </c>
      <c r="F51479" s="12">
        <v>43891</v>
      </c>
      <c r="G51479" s="11" t="s">
        <v>19367</v>
      </c>
      <c r="H51479" s="10" t="s">
        <v>19368</v>
      </c>
      <c r="I51479" s="11" t="s">
        <v>55</v>
      </c>
      <c r="J51479" s="10">
        <v>36028.858769094521</v>
      </c>
      <c r="K51479" s="10">
        <v>318</v>
      </c>
      <c r="L51479" s="11" t="s">
        <v>41</v>
      </c>
      <c r="M51479" s="12">
        <v>43912</v>
      </c>
      <c r="N51479" s="11" t="s">
        <v>37</v>
      </c>
      <c r="O51479" s="13" t="s">
        <v>31</v>
      </c>
    </row>
    <row r="51480" spans="1:15" x14ac:dyDescent="0.25">
      <c r="A51480" s="4" t="s">
        <v>80651</v>
      </c>
      <c r="B51480" s="5">
        <v>36</v>
      </c>
      <c r="C51480" s="6" t="s">
        <v>15</v>
      </c>
      <c r="D51480" s="6" t="s">
        <v>16</v>
      </c>
      <c r="E51480" s="6" t="s">
        <v>73</v>
      </c>
      <c r="F51480" s="7">
        <v>44321</v>
      </c>
      <c r="G51480" s="6" t="s">
        <v>1532</v>
      </c>
      <c r="H51480" s="5" t="s">
        <v>1533</v>
      </c>
      <c r="I51480" s="6" t="s">
        <v>28</v>
      </c>
      <c r="J51480" s="5">
        <v>15072.570926473929</v>
      </c>
      <c r="K51480" s="5">
        <v>321</v>
      </c>
      <c r="L51480" s="6" t="s">
        <v>41</v>
      </c>
      <c r="M51480" s="7">
        <v>44331</v>
      </c>
      <c r="N51480" s="6" t="s">
        <v>46</v>
      </c>
      <c r="O51480" s="8" t="s">
        <v>42</v>
      </c>
    </row>
    <row r="51481" spans="1:15" x14ac:dyDescent="0.25">
      <c r="A51481" s="9" t="s">
        <v>54391</v>
      </c>
      <c r="B51481" s="10">
        <v>86</v>
      </c>
      <c r="C51481" s="11" t="s">
        <v>32</v>
      </c>
      <c r="D51481" s="11" t="s">
        <v>79</v>
      </c>
      <c r="E51481" s="11" t="s">
        <v>73</v>
      </c>
      <c r="F51481" s="12">
        <v>44602</v>
      </c>
      <c r="G51481" s="11" t="s">
        <v>34277</v>
      </c>
      <c r="H51481" s="10" t="s">
        <v>1240</v>
      </c>
      <c r="I51481" s="11" t="s">
        <v>50</v>
      </c>
      <c r="J51481" s="10">
        <v>3381.1699690813366</v>
      </c>
      <c r="K51481" s="10">
        <v>394</v>
      </c>
      <c r="L51481" s="11" t="s">
        <v>29</v>
      </c>
      <c r="M51481" s="12">
        <v>44613</v>
      </c>
      <c r="N51481" s="11" t="s">
        <v>65</v>
      </c>
      <c r="O51481" s="13" t="s">
        <v>31</v>
      </c>
    </row>
    <row r="51482" spans="1:15" x14ac:dyDescent="0.25">
      <c r="A51482" s="4" t="s">
        <v>94234</v>
      </c>
      <c r="B51482" s="5">
        <v>71</v>
      </c>
      <c r="C51482" s="6" t="s">
        <v>15</v>
      </c>
      <c r="D51482" s="6" t="s">
        <v>38</v>
      </c>
      <c r="E51482" s="6" t="s">
        <v>17</v>
      </c>
      <c r="F51482" s="7">
        <v>44792</v>
      </c>
      <c r="G51482" s="6" t="s">
        <v>31115</v>
      </c>
      <c r="H51482" s="5" t="s">
        <v>31116</v>
      </c>
      <c r="I51482" s="6" t="s">
        <v>20</v>
      </c>
      <c r="J51482" s="5">
        <v>5751.6306992720738</v>
      </c>
      <c r="K51482" s="5">
        <v>375</v>
      </c>
      <c r="L51482" s="6" t="s">
        <v>41</v>
      </c>
      <c r="M51482" s="7">
        <v>44806</v>
      </c>
      <c r="N51482" s="6" t="s">
        <v>22</v>
      </c>
      <c r="O51482" s="8" t="s">
        <v>42</v>
      </c>
    </row>
    <row r="51483" spans="1:15" x14ac:dyDescent="0.25">
      <c r="A51483" s="9" t="s">
        <v>15941</v>
      </c>
      <c r="B51483" s="10">
        <v>34</v>
      </c>
      <c r="C51483" s="11" t="s">
        <v>32</v>
      </c>
      <c r="D51483" s="11" t="s">
        <v>43</v>
      </c>
      <c r="E51483" s="11" t="s">
        <v>17</v>
      </c>
      <c r="F51483" s="12">
        <v>44077</v>
      </c>
      <c r="G51483" s="11" t="s">
        <v>20433</v>
      </c>
      <c r="H51483" s="10" t="s">
        <v>16200</v>
      </c>
      <c r="I51483" s="11" t="s">
        <v>55</v>
      </c>
      <c r="J51483" s="10">
        <v>19229.7991819368</v>
      </c>
      <c r="K51483" s="10">
        <v>377</v>
      </c>
      <c r="L51483" s="11" t="s">
        <v>29</v>
      </c>
      <c r="M51483" s="12">
        <v>44098</v>
      </c>
      <c r="N51483" s="11" t="s">
        <v>22</v>
      </c>
      <c r="O51483" s="13" t="s">
        <v>42</v>
      </c>
    </row>
    <row r="51484" spans="1:15" x14ac:dyDescent="0.25">
      <c r="A51484" s="4" t="s">
        <v>17233</v>
      </c>
      <c r="B51484" s="5">
        <v>23</v>
      </c>
      <c r="C51484" s="6" t="s">
        <v>32</v>
      </c>
      <c r="D51484" s="6" t="s">
        <v>33</v>
      </c>
      <c r="E51484" s="6" t="s">
        <v>47</v>
      </c>
      <c r="F51484" s="7">
        <v>43989</v>
      </c>
      <c r="G51484" s="6" t="s">
        <v>51190</v>
      </c>
      <c r="H51484" s="5" t="s">
        <v>51191</v>
      </c>
      <c r="I51484" s="6" t="s">
        <v>28</v>
      </c>
      <c r="J51484" s="5">
        <v>17531.443402366102</v>
      </c>
      <c r="K51484" s="5">
        <v>479</v>
      </c>
      <c r="L51484" s="6" t="s">
        <v>29</v>
      </c>
      <c r="M51484" s="7">
        <v>43992</v>
      </c>
      <c r="N51484" s="6" t="s">
        <v>22</v>
      </c>
      <c r="O51484" s="8" t="s">
        <v>23</v>
      </c>
    </row>
    <row r="51485" spans="1:15" x14ac:dyDescent="0.25">
      <c r="A51485" s="9" t="s">
        <v>14383</v>
      </c>
      <c r="B51485" s="10">
        <v>74</v>
      </c>
      <c r="C51485" s="11" t="s">
        <v>32</v>
      </c>
      <c r="D51485" s="11" t="s">
        <v>33</v>
      </c>
      <c r="E51485" s="11" t="s">
        <v>73</v>
      </c>
      <c r="F51485" s="12">
        <v>44025</v>
      </c>
      <c r="G51485" s="11" t="s">
        <v>6964</v>
      </c>
      <c r="H51485" s="10" t="s">
        <v>53544</v>
      </c>
      <c r="I51485" s="11" t="s">
        <v>28</v>
      </c>
      <c r="J51485" s="10">
        <v>24943.250114696664</v>
      </c>
      <c r="K51485" s="10">
        <v>333</v>
      </c>
      <c r="L51485" s="11" t="s">
        <v>21</v>
      </c>
      <c r="M51485" s="12">
        <v>44026</v>
      </c>
      <c r="N51485" s="11" t="s">
        <v>30</v>
      </c>
      <c r="O51485" s="13" t="s">
        <v>23</v>
      </c>
    </row>
    <row r="51486" spans="1:15" x14ac:dyDescent="0.25">
      <c r="A51486" s="4" t="s">
        <v>108913</v>
      </c>
      <c r="B51486" s="5">
        <v>54</v>
      </c>
      <c r="C51486" s="6" t="s">
        <v>15</v>
      </c>
      <c r="D51486" s="6" t="s">
        <v>24</v>
      </c>
      <c r="E51486" s="6" t="s">
        <v>25</v>
      </c>
      <c r="F51486" s="7">
        <v>43799</v>
      </c>
      <c r="G51486" s="6" t="s">
        <v>59501</v>
      </c>
      <c r="H51486" s="5" t="s">
        <v>59502</v>
      </c>
      <c r="I51486" s="6" t="s">
        <v>36</v>
      </c>
      <c r="J51486" s="5">
        <v>22697.26115615567</v>
      </c>
      <c r="K51486" s="5">
        <v>260</v>
      </c>
      <c r="L51486" s="6" t="s">
        <v>41</v>
      </c>
      <c r="M51486" s="7">
        <v>43828</v>
      </c>
      <c r="N51486" s="6" t="s">
        <v>46</v>
      </c>
      <c r="O51486" s="8" t="s">
        <v>23</v>
      </c>
    </row>
    <row r="51487" spans="1:15" x14ac:dyDescent="0.25">
      <c r="A51487" s="9" t="s">
        <v>96742</v>
      </c>
      <c r="B51487" s="10">
        <v>20</v>
      </c>
      <c r="C51487" s="11" t="s">
        <v>32</v>
      </c>
      <c r="D51487" s="11" t="s">
        <v>33</v>
      </c>
      <c r="E51487" s="11" t="s">
        <v>17</v>
      </c>
      <c r="F51487" s="12">
        <v>45253</v>
      </c>
      <c r="G51487" s="11" t="s">
        <v>36137</v>
      </c>
      <c r="H51487" s="10" t="s">
        <v>26564</v>
      </c>
      <c r="I51487" s="11" t="s">
        <v>36</v>
      </c>
      <c r="J51487" s="10">
        <v>3421.7639198065754</v>
      </c>
      <c r="K51487" s="10">
        <v>424</v>
      </c>
      <c r="L51487" s="11" t="s">
        <v>29</v>
      </c>
      <c r="M51487" s="12">
        <v>45263</v>
      </c>
      <c r="N51487" s="11" t="s">
        <v>46</v>
      </c>
      <c r="O51487" s="13" t="s">
        <v>42</v>
      </c>
    </row>
    <row r="51488" spans="1:15" x14ac:dyDescent="0.25">
      <c r="A51488" s="4" t="s">
        <v>108790</v>
      </c>
      <c r="B51488" s="5">
        <v>70</v>
      </c>
      <c r="C51488" s="6" t="s">
        <v>32</v>
      </c>
      <c r="D51488" s="6" t="s">
        <v>51</v>
      </c>
      <c r="E51488" s="6" t="s">
        <v>39</v>
      </c>
      <c r="F51488" s="7">
        <v>44355</v>
      </c>
      <c r="G51488" s="6" t="s">
        <v>59288</v>
      </c>
      <c r="H51488" s="5" t="s">
        <v>59289</v>
      </c>
      <c r="I51488" s="6" t="s">
        <v>55</v>
      </c>
      <c r="J51488" s="5">
        <v>24603.027211434077</v>
      </c>
      <c r="K51488" s="5">
        <v>465</v>
      </c>
      <c r="L51488" s="6" t="s">
        <v>29</v>
      </c>
      <c r="M51488" s="7">
        <v>44376</v>
      </c>
      <c r="N51488" s="6" t="s">
        <v>37</v>
      </c>
      <c r="O51488" s="8" t="s">
        <v>23</v>
      </c>
    </row>
    <row r="51489" spans="1:15" x14ac:dyDescent="0.25">
      <c r="A51489" s="9" t="s">
        <v>83674</v>
      </c>
      <c r="B51489" s="10">
        <v>79</v>
      </c>
      <c r="C51489" s="11" t="s">
        <v>15</v>
      </c>
      <c r="D51489" s="11" t="s">
        <v>24</v>
      </c>
      <c r="E51489" s="11" t="s">
        <v>25</v>
      </c>
      <c r="F51489" s="12">
        <v>43677</v>
      </c>
      <c r="G51489" s="11" t="s">
        <v>8556</v>
      </c>
      <c r="H51489" s="10" t="s">
        <v>8557</v>
      </c>
      <c r="I51489" s="11" t="s">
        <v>50</v>
      </c>
      <c r="J51489" s="10">
        <v>3726.3456797630733</v>
      </c>
      <c r="K51489" s="10">
        <v>400</v>
      </c>
      <c r="L51489" s="11" t="s">
        <v>29</v>
      </c>
      <c r="M51489" s="12">
        <v>43688</v>
      </c>
      <c r="N51489" s="11" t="s">
        <v>22</v>
      </c>
      <c r="O51489" s="13" t="s">
        <v>42</v>
      </c>
    </row>
    <row r="51490" spans="1:15" x14ac:dyDescent="0.25">
      <c r="A51490" s="4" t="s">
        <v>29546</v>
      </c>
      <c r="B51490" s="5">
        <v>46</v>
      </c>
      <c r="C51490" s="6" t="s">
        <v>32</v>
      </c>
      <c r="D51490" s="6" t="s">
        <v>24</v>
      </c>
      <c r="E51490" s="6" t="s">
        <v>47</v>
      </c>
      <c r="F51490" s="7">
        <v>45192</v>
      </c>
      <c r="G51490" s="6" t="s">
        <v>31022</v>
      </c>
      <c r="H51490" s="5" t="s">
        <v>70648</v>
      </c>
      <c r="I51490" s="6" t="s">
        <v>28</v>
      </c>
      <c r="J51490" s="5">
        <v>4659.7939744720297</v>
      </c>
      <c r="K51490" s="5">
        <v>305</v>
      </c>
      <c r="L51490" s="6" t="s">
        <v>41</v>
      </c>
      <c r="M51490" s="7">
        <v>45196</v>
      </c>
      <c r="N51490" s="6" t="s">
        <v>30</v>
      </c>
      <c r="O51490" s="8" t="s">
        <v>23</v>
      </c>
    </row>
    <row r="51491" spans="1:15" x14ac:dyDescent="0.25">
      <c r="A51491" s="9" t="s">
        <v>103877</v>
      </c>
      <c r="B51491" s="10">
        <v>82</v>
      </c>
      <c r="C51491" s="11" t="s">
        <v>32</v>
      </c>
      <c r="D51491" s="11" t="s">
        <v>79</v>
      </c>
      <c r="E51491" s="11" t="s">
        <v>62</v>
      </c>
      <c r="F51491" s="12">
        <v>44169</v>
      </c>
      <c r="G51491" s="11" t="s">
        <v>50056</v>
      </c>
      <c r="H51491" s="10" t="s">
        <v>50057</v>
      </c>
      <c r="I51491" s="11" t="s">
        <v>20</v>
      </c>
      <c r="J51491" s="10">
        <v>26342.723994459117</v>
      </c>
      <c r="K51491" s="10">
        <v>407</v>
      </c>
      <c r="L51491" s="11" t="s">
        <v>29</v>
      </c>
      <c r="M51491" s="12">
        <v>44184</v>
      </c>
      <c r="N51491" s="11" t="s">
        <v>46</v>
      </c>
      <c r="O51491" s="13" t="s">
        <v>42</v>
      </c>
    </row>
    <row r="51492" spans="1:15" x14ac:dyDescent="0.25">
      <c r="A51492" s="4" t="s">
        <v>106538</v>
      </c>
      <c r="B51492" s="5">
        <v>71</v>
      </c>
      <c r="C51492" s="6" t="s">
        <v>15</v>
      </c>
      <c r="D51492" s="6" t="s">
        <v>33</v>
      </c>
      <c r="E51492" s="6" t="s">
        <v>62</v>
      </c>
      <c r="F51492" s="7">
        <v>43922</v>
      </c>
      <c r="G51492" s="6" t="s">
        <v>55056</v>
      </c>
      <c r="H51492" s="5" t="s">
        <v>12740</v>
      </c>
      <c r="I51492" s="6" t="s">
        <v>20</v>
      </c>
      <c r="J51492" s="5">
        <v>16470.956889179801</v>
      </c>
      <c r="K51492" s="5">
        <v>459</v>
      </c>
      <c r="L51492" s="6" t="s">
        <v>29</v>
      </c>
      <c r="M51492" s="7">
        <v>43935</v>
      </c>
      <c r="N51492" s="6" t="s">
        <v>37</v>
      </c>
      <c r="O51492" s="8" t="s">
        <v>31</v>
      </c>
    </row>
    <row r="51493" spans="1:15" x14ac:dyDescent="0.25">
      <c r="A51493" s="9" t="s">
        <v>105534</v>
      </c>
      <c r="B51493" s="10">
        <v>24</v>
      </c>
      <c r="C51493" s="11" t="s">
        <v>15</v>
      </c>
      <c r="D51493" s="11" t="s">
        <v>51</v>
      </c>
      <c r="E51493" s="11" t="s">
        <v>47</v>
      </c>
      <c r="F51493" s="12">
        <v>44828</v>
      </c>
      <c r="G51493" s="11" t="s">
        <v>53165</v>
      </c>
      <c r="H51493" s="10" t="s">
        <v>53166</v>
      </c>
      <c r="I51493" s="11" t="s">
        <v>28</v>
      </c>
      <c r="J51493" s="10">
        <v>28559.161643420142</v>
      </c>
      <c r="K51493" s="10">
        <v>294</v>
      </c>
      <c r="L51493" s="11" t="s">
        <v>41</v>
      </c>
      <c r="M51493" s="12">
        <v>44829</v>
      </c>
      <c r="N51493" s="11" t="s">
        <v>37</v>
      </c>
      <c r="O51493" s="13" t="s">
        <v>42</v>
      </c>
    </row>
    <row r="51494" spans="1:15" x14ac:dyDescent="0.25">
      <c r="A51494" s="4" t="s">
        <v>22223</v>
      </c>
      <c r="B51494" s="5">
        <v>29</v>
      </c>
      <c r="C51494" s="6" t="s">
        <v>15</v>
      </c>
      <c r="D51494" s="6" t="s">
        <v>33</v>
      </c>
      <c r="E51494" s="6" t="s">
        <v>47</v>
      </c>
      <c r="F51494" s="7">
        <v>44924</v>
      </c>
      <c r="G51494" s="6" t="s">
        <v>35804</v>
      </c>
      <c r="H51494" s="5" t="s">
        <v>35805</v>
      </c>
      <c r="I51494" s="6" t="s">
        <v>55</v>
      </c>
      <c r="J51494" s="5">
        <v>37584.84904317405</v>
      </c>
      <c r="K51494" s="5">
        <v>352</v>
      </c>
      <c r="L51494" s="6" t="s">
        <v>29</v>
      </c>
      <c r="M51494" s="7">
        <v>44944</v>
      </c>
      <c r="N51494" s="6" t="s">
        <v>37</v>
      </c>
      <c r="O51494" s="8" t="s">
        <v>31</v>
      </c>
    </row>
    <row r="51495" spans="1:15" x14ac:dyDescent="0.25">
      <c r="A51495" s="9" t="s">
        <v>94484</v>
      </c>
      <c r="B51495" s="10">
        <v>55</v>
      </c>
      <c r="C51495" s="11" t="s">
        <v>15</v>
      </c>
      <c r="D51495" s="11" t="s">
        <v>51</v>
      </c>
      <c r="E51495" s="11" t="s">
        <v>25</v>
      </c>
      <c r="F51495" s="12">
        <v>44346</v>
      </c>
      <c r="G51495" s="11" t="s">
        <v>50857</v>
      </c>
      <c r="H51495" s="10" t="s">
        <v>76260</v>
      </c>
      <c r="I51495" s="11" t="s">
        <v>28</v>
      </c>
      <c r="J51495" s="10">
        <v>9779.1496592152944</v>
      </c>
      <c r="K51495" s="10">
        <v>224</v>
      </c>
      <c r="L51495" s="11" t="s">
        <v>29</v>
      </c>
      <c r="M51495" s="12">
        <v>44367</v>
      </c>
      <c r="N51495" s="11" t="s">
        <v>65</v>
      </c>
      <c r="O51495" s="13" t="s">
        <v>42</v>
      </c>
    </row>
    <row r="51496" spans="1:15" x14ac:dyDescent="0.25">
      <c r="A51496" s="9" t="s">
        <v>19601</v>
      </c>
      <c r="B51496" s="10">
        <v>84</v>
      </c>
      <c r="C51496" s="11" t="s">
        <v>15</v>
      </c>
      <c r="D51496" s="11" t="s">
        <v>16</v>
      </c>
      <c r="E51496" s="11" t="s">
        <v>47</v>
      </c>
      <c r="F51496" s="12">
        <v>43603</v>
      </c>
      <c r="G51496" s="11" t="s">
        <v>49739</v>
      </c>
      <c r="H51496" s="10" t="s">
        <v>76178</v>
      </c>
      <c r="I51496" s="11" t="s">
        <v>36</v>
      </c>
      <c r="J51496" s="10">
        <v>10173.492464919087</v>
      </c>
      <c r="K51496" s="10">
        <v>349</v>
      </c>
      <c r="L51496" s="11" t="s">
        <v>21</v>
      </c>
      <c r="M51496" s="12">
        <v>43613</v>
      </c>
      <c r="N51496" s="11" t="s">
        <v>65</v>
      </c>
      <c r="O51496" s="13" t="s">
        <v>42</v>
      </c>
    </row>
    <row r="51497" spans="1:15" x14ac:dyDescent="0.25">
      <c r="A51497" s="4" t="s">
        <v>102370</v>
      </c>
      <c r="B51497" s="5">
        <v>60</v>
      </c>
      <c r="C51497" s="6" t="s">
        <v>32</v>
      </c>
      <c r="D51497" s="6" t="s">
        <v>33</v>
      </c>
      <c r="E51497" s="6" t="s">
        <v>25</v>
      </c>
      <c r="F51497" s="7">
        <v>44873</v>
      </c>
      <c r="G51497" s="6" t="s">
        <v>47094</v>
      </c>
      <c r="H51497" s="5" t="s">
        <v>47095</v>
      </c>
      <c r="I51497" s="6" t="s">
        <v>36</v>
      </c>
      <c r="J51497" s="5">
        <v>32445.028458913937</v>
      </c>
      <c r="K51497" s="5">
        <v>196</v>
      </c>
      <c r="L51497" s="6" t="s">
        <v>21</v>
      </c>
      <c r="M51497" s="7">
        <v>44880</v>
      </c>
      <c r="N51497" s="6" t="s">
        <v>22</v>
      </c>
      <c r="O51497" s="8" t="s">
        <v>31</v>
      </c>
    </row>
    <row r="51498" spans="1:15" x14ac:dyDescent="0.25">
      <c r="A51498" s="9" t="s">
        <v>90963</v>
      </c>
      <c r="B51498" s="10">
        <v>40</v>
      </c>
      <c r="C51498" s="11" t="s">
        <v>15</v>
      </c>
      <c r="D51498" s="11" t="s">
        <v>33</v>
      </c>
      <c r="E51498" s="11" t="s">
        <v>39</v>
      </c>
      <c r="F51498" s="12">
        <v>43719</v>
      </c>
      <c r="G51498" s="11" t="s">
        <v>1043</v>
      </c>
      <c r="H51498" s="10" t="s">
        <v>76992</v>
      </c>
      <c r="I51498" s="11" t="s">
        <v>36</v>
      </c>
      <c r="J51498" s="10">
        <v>20815.837644463834</v>
      </c>
      <c r="K51498" s="10">
        <v>326</v>
      </c>
      <c r="L51498" s="11" t="s">
        <v>21</v>
      </c>
      <c r="M51498" s="12">
        <v>43728</v>
      </c>
      <c r="N51498" s="11" t="s">
        <v>30</v>
      </c>
      <c r="O51498" s="13" t="s">
        <v>42</v>
      </c>
    </row>
    <row r="51499" spans="1:15" x14ac:dyDescent="0.25">
      <c r="A51499" s="4" t="s">
        <v>101707</v>
      </c>
      <c r="B51499" s="5">
        <v>28</v>
      </c>
      <c r="C51499" s="6" t="s">
        <v>32</v>
      </c>
      <c r="D51499" s="6" t="s">
        <v>43</v>
      </c>
      <c r="E51499" s="6" t="s">
        <v>62</v>
      </c>
      <c r="F51499" s="7">
        <v>43861</v>
      </c>
      <c r="G51499" s="6" t="s">
        <v>45795</v>
      </c>
      <c r="H51499" s="5" t="s">
        <v>45796</v>
      </c>
      <c r="I51499" s="6" t="s">
        <v>28</v>
      </c>
      <c r="J51499" s="5">
        <v>47103.352218501059</v>
      </c>
      <c r="K51499" s="5">
        <v>329</v>
      </c>
      <c r="L51499" s="6" t="s">
        <v>29</v>
      </c>
      <c r="M51499" s="7">
        <v>43887</v>
      </c>
      <c r="N51499" s="6" t="s">
        <v>22</v>
      </c>
      <c r="O51499" s="8" t="s">
        <v>31</v>
      </c>
    </row>
    <row r="51500" spans="1:15" x14ac:dyDescent="0.25">
      <c r="A51500" s="9" t="s">
        <v>94747</v>
      </c>
      <c r="B51500" s="10">
        <v>76</v>
      </c>
      <c r="C51500" s="11" t="s">
        <v>15</v>
      </c>
      <c r="D51500" s="11" t="s">
        <v>43</v>
      </c>
      <c r="E51500" s="11" t="s">
        <v>25</v>
      </c>
      <c r="F51500" s="12">
        <v>44661</v>
      </c>
      <c r="G51500" s="11" t="s">
        <v>32156</v>
      </c>
      <c r="H51500" s="10" t="s">
        <v>70955</v>
      </c>
      <c r="I51500" s="11" t="s">
        <v>36</v>
      </c>
      <c r="J51500" s="10">
        <v>19527.081301467555</v>
      </c>
      <c r="K51500" s="10">
        <v>415</v>
      </c>
      <c r="L51500" s="11" t="s">
        <v>21</v>
      </c>
      <c r="M51500" s="12">
        <v>44673</v>
      </c>
      <c r="N51500" s="11" t="s">
        <v>46</v>
      </c>
      <c r="O51500" s="13" t="s">
        <v>42</v>
      </c>
    </row>
    <row r="51501" spans="1:15" x14ac:dyDescent="0.25">
      <c r="A51501" s="4" t="s">
        <v>28164</v>
      </c>
      <c r="B51501" s="5">
        <v>23</v>
      </c>
      <c r="C51501" s="6" t="s">
        <v>15</v>
      </c>
      <c r="D51501" s="6" t="s">
        <v>94</v>
      </c>
      <c r="E51501" s="6" t="s">
        <v>73</v>
      </c>
      <c r="F51501" s="7">
        <v>44152</v>
      </c>
      <c r="G51501" s="6" t="s">
        <v>44251</v>
      </c>
      <c r="H51501" s="5" t="s">
        <v>77183</v>
      </c>
      <c r="I51501" s="6" t="s">
        <v>36</v>
      </c>
      <c r="J51501" s="5">
        <v>21379.174265785081</v>
      </c>
      <c r="K51501" s="5">
        <v>236</v>
      </c>
      <c r="L51501" s="6" t="s">
        <v>29</v>
      </c>
      <c r="M51501" s="7">
        <v>44176</v>
      </c>
      <c r="N51501" s="6" t="s">
        <v>65</v>
      </c>
      <c r="O51501" s="8" t="s">
        <v>31</v>
      </c>
    </row>
    <row r="51502" spans="1:15" x14ac:dyDescent="0.25">
      <c r="A51502" s="9" t="s">
        <v>103787</v>
      </c>
      <c r="B51502" s="10">
        <v>50</v>
      </c>
      <c r="C51502" s="11" t="s">
        <v>32</v>
      </c>
      <c r="D51502" s="11" t="s">
        <v>24</v>
      </c>
      <c r="E51502" s="11" t="s">
        <v>39</v>
      </c>
      <c r="F51502" s="12">
        <v>43763</v>
      </c>
      <c r="G51502" s="11" t="s">
        <v>49862</v>
      </c>
      <c r="H51502" s="10" t="s">
        <v>49863</v>
      </c>
      <c r="I51502" s="11" t="s">
        <v>50</v>
      </c>
      <c r="J51502" s="10">
        <v>26411.992951278709</v>
      </c>
      <c r="K51502" s="10">
        <v>416</v>
      </c>
      <c r="L51502" s="11" t="s">
        <v>41</v>
      </c>
      <c r="M51502" s="12">
        <v>43777</v>
      </c>
      <c r="N51502" s="11" t="s">
        <v>22</v>
      </c>
      <c r="O51502" s="13" t="s">
        <v>42</v>
      </c>
    </row>
    <row r="51503" spans="1:15" x14ac:dyDescent="0.25">
      <c r="A51503" s="4" t="s">
        <v>103823</v>
      </c>
      <c r="B51503" s="5">
        <v>81</v>
      </c>
      <c r="C51503" s="6" t="s">
        <v>15</v>
      </c>
      <c r="D51503" s="6" t="s">
        <v>16</v>
      </c>
      <c r="E51503" s="6" t="s">
        <v>62</v>
      </c>
      <c r="F51503" s="7">
        <v>44992</v>
      </c>
      <c r="G51503" s="6" t="s">
        <v>49954</v>
      </c>
      <c r="H51503" s="5" t="s">
        <v>75996</v>
      </c>
      <c r="I51503" s="6" t="s">
        <v>36</v>
      </c>
      <c r="J51503" s="5">
        <v>39234.810918438263</v>
      </c>
      <c r="K51503" s="5">
        <v>344</v>
      </c>
      <c r="L51503" s="6" t="s">
        <v>29</v>
      </c>
      <c r="M51503" s="7">
        <v>44998</v>
      </c>
      <c r="N51503" s="6" t="s">
        <v>37</v>
      </c>
      <c r="O51503" s="8" t="s">
        <v>23</v>
      </c>
    </row>
    <row r="51504" spans="1:15" x14ac:dyDescent="0.25">
      <c r="A51504" s="9" t="s">
        <v>87102</v>
      </c>
      <c r="B51504" s="10">
        <v>86</v>
      </c>
      <c r="C51504" s="11" t="s">
        <v>15</v>
      </c>
      <c r="D51504" s="11" t="s">
        <v>43</v>
      </c>
      <c r="E51504" s="11" t="s">
        <v>39</v>
      </c>
      <c r="F51504" s="12">
        <v>44300</v>
      </c>
      <c r="G51504" s="11" t="s">
        <v>16020</v>
      </c>
      <c r="H51504" s="10" t="s">
        <v>16021</v>
      </c>
      <c r="I51504" s="11" t="s">
        <v>20</v>
      </c>
      <c r="J51504" s="10">
        <v>41943.401084271201</v>
      </c>
      <c r="K51504" s="10">
        <v>279</v>
      </c>
      <c r="L51504" s="11" t="s">
        <v>21</v>
      </c>
      <c r="M51504" s="12">
        <v>44302</v>
      </c>
      <c r="N51504" s="11" t="s">
        <v>65</v>
      </c>
      <c r="O51504" s="13" t="s">
        <v>31</v>
      </c>
    </row>
    <row r="51505" spans="1:15" x14ac:dyDescent="0.25">
      <c r="A51505" s="4" t="s">
        <v>51854</v>
      </c>
      <c r="B51505" s="5">
        <v>83</v>
      </c>
      <c r="C51505" s="6" t="s">
        <v>32</v>
      </c>
      <c r="D51505" s="6" t="s">
        <v>94</v>
      </c>
      <c r="E51505" s="6" t="s">
        <v>62</v>
      </c>
      <c r="F51505" s="7">
        <v>44971</v>
      </c>
      <c r="G51505" s="6" t="s">
        <v>13658</v>
      </c>
      <c r="H51505" s="5" t="s">
        <v>79281</v>
      </c>
      <c r="I51505" s="6" t="s">
        <v>55</v>
      </c>
      <c r="J51505" s="5">
        <v>4083.157946510461</v>
      </c>
      <c r="K51505" s="5">
        <v>486</v>
      </c>
      <c r="L51505" s="6" t="s">
        <v>29</v>
      </c>
      <c r="M51505" s="7">
        <v>44984</v>
      </c>
      <c r="N51505" s="6" t="s">
        <v>30</v>
      </c>
      <c r="O51505" s="8" t="s">
        <v>42</v>
      </c>
    </row>
    <row r="51506" spans="1:15" x14ac:dyDescent="0.25">
      <c r="A51506" s="9" t="s">
        <v>17319</v>
      </c>
      <c r="B51506" s="10">
        <v>53</v>
      </c>
      <c r="C51506" s="11" t="s">
        <v>15</v>
      </c>
      <c r="D51506" s="11" t="s">
        <v>79</v>
      </c>
      <c r="E51506" s="11" t="s">
        <v>25</v>
      </c>
      <c r="F51506" s="12">
        <v>44149</v>
      </c>
      <c r="G51506" s="11" t="s">
        <v>37539</v>
      </c>
      <c r="H51506" s="10" t="s">
        <v>37540</v>
      </c>
      <c r="I51506" s="11" t="s">
        <v>55</v>
      </c>
      <c r="J51506" s="10">
        <v>14754.523709586705</v>
      </c>
      <c r="K51506" s="10">
        <v>196</v>
      </c>
      <c r="L51506" s="11" t="s">
        <v>41</v>
      </c>
      <c r="M51506" s="12">
        <v>44156</v>
      </c>
      <c r="N51506" s="11" t="s">
        <v>46</v>
      </c>
      <c r="O51506" s="13" t="s">
        <v>42</v>
      </c>
    </row>
    <row r="51507" spans="1:15" x14ac:dyDescent="0.25">
      <c r="A51507" s="4" t="s">
        <v>98114</v>
      </c>
      <c r="B51507" s="5">
        <v>28</v>
      </c>
      <c r="C51507" s="6" t="s">
        <v>32</v>
      </c>
      <c r="D51507" s="6" t="s">
        <v>51</v>
      </c>
      <c r="E51507" s="6" t="s">
        <v>25</v>
      </c>
      <c r="F51507" s="7">
        <v>44487</v>
      </c>
      <c r="G51507" s="6" t="s">
        <v>8425</v>
      </c>
      <c r="H51507" s="5" t="s">
        <v>38877</v>
      </c>
      <c r="I51507" s="6" t="s">
        <v>50</v>
      </c>
      <c r="J51507" s="5">
        <v>43302.012033915104</v>
      </c>
      <c r="K51507" s="5">
        <v>371</v>
      </c>
      <c r="L51507" s="6" t="s">
        <v>29</v>
      </c>
      <c r="M51507" s="7">
        <v>44493</v>
      </c>
      <c r="N51507" s="6" t="s">
        <v>46</v>
      </c>
      <c r="O51507" s="8" t="s">
        <v>42</v>
      </c>
    </row>
    <row r="51508" spans="1:15" x14ac:dyDescent="0.25">
      <c r="A51508" s="9" t="s">
        <v>6255</v>
      </c>
      <c r="B51508" s="10">
        <v>19</v>
      </c>
      <c r="C51508" s="11" t="s">
        <v>32</v>
      </c>
      <c r="D51508" s="11" t="s">
        <v>16</v>
      </c>
      <c r="E51508" s="11" t="s">
        <v>39</v>
      </c>
      <c r="F51508" s="12">
        <v>44899</v>
      </c>
      <c r="G51508" s="11" t="s">
        <v>17858</v>
      </c>
      <c r="H51508" s="10" t="s">
        <v>5730</v>
      </c>
      <c r="I51508" s="11" t="s">
        <v>20</v>
      </c>
      <c r="J51508" s="10">
        <v>47692.540373095326</v>
      </c>
      <c r="K51508" s="10">
        <v>495</v>
      </c>
      <c r="L51508" s="11" t="s">
        <v>29</v>
      </c>
      <c r="M51508" s="12">
        <v>44922</v>
      </c>
      <c r="N51508" s="11" t="s">
        <v>65</v>
      </c>
      <c r="O51508" s="13" t="s">
        <v>42</v>
      </c>
    </row>
    <row r="51509" spans="1:15" x14ac:dyDescent="0.25">
      <c r="A51509" s="4" t="s">
        <v>10523</v>
      </c>
      <c r="B51509" s="5">
        <v>35</v>
      </c>
      <c r="C51509" s="6" t="s">
        <v>15</v>
      </c>
      <c r="D51509" s="6" t="s">
        <v>51</v>
      </c>
      <c r="E51509" s="6" t="s">
        <v>17</v>
      </c>
      <c r="F51509" s="7">
        <v>45121</v>
      </c>
      <c r="G51509" s="6" t="s">
        <v>23395</v>
      </c>
      <c r="H51509" s="5" t="s">
        <v>71528</v>
      </c>
      <c r="I51509" s="6" t="s">
        <v>55</v>
      </c>
      <c r="J51509" s="5">
        <v>3837.1094904320203</v>
      </c>
      <c r="K51509" s="5">
        <v>468</v>
      </c>
      <c r="L51509" s="6" t="s">
        <v>41</v>
      </c>
      <c r="M51509" s="7">
        <v>45151</v>
      </c>
      <c r="N51509" s="6" t="s">
        <v>46</v>
      </c>
      <c r="O51509" s="8" t="s">
        <v>31</v>
      </c>
    </row>
    <row r="51510" spans="1:15" x14ac:dyDescent="0.25">
      <c r="A51510" s="9" t="s">
        <v>26274</v>
      </c>
      <c r="B51510" s="10">
        <v>71</v>
      </c>
      <c r="C51510" s="11" t="s">
        <v>15</v>
      </c>
      <c r="D51510" s="11" t="s">
        <v>51</v>
      </c>
      <c r="E51510" s="11" t="s">
        <v>25</v>
      </c>
      <c r="F51510" s="12">
        <v>45123</v>
      </c>
      <c r="G51510" s="11" t="s">
        <v>21115</v>
      </c>
      <c r="H51510" s="10" t="s">
        <v>21116</v>
      </c>
      <c r="I51510" s="11" t="s">
        <v>50</v>
      </c>
      <c r="J51510" s="10">
        <v>25904.689326922773</v>
      </c>
      <c r="K51510" s="10">
        <v>470</v>
      </c>
      <c r="L51510" s="11" t="s">
        <v>41</v>
      </c>
      <c r="M51510" s="12">
        <v>45146</v>
      </c>
      <c r="N51510" s="11" t="s">
        <v>37</v>
      </c>
      <c r="O51510" s="13" t="s">
        <v>42</v>
      </c>
    </row>
    <row r="51511" spans="1:15" x14ac:dyDescent="0.25">
      <c r="A51511" s="4" t="s">
        <v>107874</v>
      </c>
      <c r="B51511" s="5">
        <v>80</v>
      </c>
      <c r="C51511" s="6" t="s">
        <v>15</v>
      </c>
      <c r="D51511" s="6" t="s">
        <v>16</v>
      </c>
      <c r="E51511" s="6" t="s">
        <v>17</v>
      </c>
      <c r="F51511" s="7">
        <v>44104</v>
      </c>
      <c r="G51511" s="6" t="s">
        <v>57600</v>
      </c>
      <c r="H51511" s="5" t="s">
        <v>57601</v>
      </c>
      <c r="I51511" s="6" t="s">
        <v>28</v>
      </c>
      <c r="J51511" s="5">
        <v>10926.249218523828</v>
      </c>
      <c r="K51511" s="5">
        <v>273</v>
      </c>
      <c r="L51511" s="6" t="s">
        <v>29</v>
      </c>
      <c r="M51511" s="7">
        <v>44126</v>
      </c>
      <c r="N51511" s="6" t="s">
        <v>37</v>
      </c>
      <c r="O51511" s="8" t="s">
        <v>31</v>
      </c>
    </row>
    <row r="51512" spans="1:15" x14ac:dyDescent="0.25">
      <c r="A51512" s="9" t="s">
        <v>86822</v>
      </c>
      <c r="B51512" s="10">
        <v>52</v>
      </c>
      <c r="C51512" s="11" t="s">
        <v>15</v>
      </c>
      <c r="D51512" s="11" t="s">
        <v>33</v>
      </c>
      <c r="E51512" s="11" t="s">
        <v>62</v>
      </c>
      <c r="F51512" s="12">
        <v>43977</v>
      </c>
      <c r="G51512" s="11" t="s">
        <v>15382</v>
      </c>
      <c r="H51512" s="10" t="s">
        <v>66675</v>
      </c>
      <c r="I51512" s="11" t="s">
        <v>55</v>
      </c>
      <c r="J51512" s="10">
        <v>7489.7908538589454</v>
      </c>
      <c r="K51512" s="10">
        <v>367</v>
      </c>
      <c r="L51512" s="11" t="s">
        <v>21</v>
      </c>
      <c r="M51512" s="12">
        <v>44003</v>
      </c>
      <c r="N51512" s="11" t="s">
        <v>22</v>
      </c>
      <c r="O51512" s="13" t="s">
        <v>42</v>
      </c>
    </row>
    <row r="51513" spans="1:15" x14ac:dyDescent="0.25">
      <c r="A51513" s="4" t="s">
        <v>100196</v>
      </c>
      <c r="B51513" s="5">
        <v>64</v>
      </c>
      <c r="C51513" s="6" t="s">
        <v>32</v>
      </c>
      <c r="D51513" s="6" t="s">
        <v>79</v>
      </c>
      <c r="E51513" s="6" t="s">
        <v>39</v>
      </c>
      <c r="F51513" s="7">
        <v>44377</v>
      </c>
      <c r="G51513" s="6" t="s">
        <v>42881</v>
      </c>
      <c r="H51513" s="5" t="s">
        <v>73908</v>
      </c>
      <c r="I51513" s="6" t="s">
        <v>50</v>
      </c>
      <c r="J51513" s="5">
        <v>7695.8576973788058</v>
      </c>
      <c r="K51513" s="5">
        <v>273</v>
      </c>
      <c r="L51513" s="6" t="s">
        <v>21</v>
      </c>
      <c r="M51513" s="7">
        <v>44380</v>
      </c>
      <c r="N51513" s="6" t="s">
        <v>37</v>
      </c>
      <c r="O51513" s="8" t="s">
        <v>31</v>
      </c>
    </row>
    <row r="51514" spans="1:15" x14ac:dyDescent="0.25">
      <c r="A51514" s="9" t="s">
        <v>6178</v>
      </c>
      <c r="B51514" s="10">
        <v>21</v>
      </c>
      <c r="C51514" s="11" t="s">
        <v>15</v>
      </c>
      <c r="D51514" s="11" t="s">
        <v>94</v>
      </c>
      <c r="E51514" s="11" t="s">
        <v>25</v>
      </c>
      <c r="F51514" s="12">
        <v>44062</v>
      </c>
      <c r="G51514" s="11" t="s">
        <v>48127</v>
      </c>
      <c r="H51514" s="10" t="s">
        <v>48128</v>
      </c>
      <c r="I51514" s="11" t="s">
        <v>36</v>
      </c>
      <c r="J51514" s="10">
        <v>11039.864299042816</v>
      </c>
      <c r="K51514" s="10">
        <v>275</v>
      </c>
      <c r="L51514" s="11" t="s">
        <v>29</v>
      </c>
      <c r="M51514" s="12">
        <v>44063</v>
      </c>
      <c r="N51514" s="11" t="s">
        <v>37</v>
      </c>
      <c r="O51514" s="13" t="s">
        <v>31</v>
      </c>
    </row>
    <row r="51515" spans="1:15" x14ac:dyDescent="0.25">
      <c r="A51515" s="4" t="s">
        <v>27621</v>
      </c>
      <c r="B51515" s="5">
        <v>41</v>
      </c>
      <c r="C51515" s="6" t="s">
        <v>15</v>
      </c>
      <c r="D51515" s="6" t="s">
        <v>16</v>
      </c>
      <c r="E51515" s="6" t="s">
        <v>17</v>
      </c>
      <c r="F51515" s="7">
        <v>44314</v>
      </c>
      <c r="G51515" s="6" t="s">
        <v>24774</v>
      </c>
      <c r="H51515" s="5" t="s">
        <v>27096</v>
      </c>
      <c r="I51515" s="6" t="s">
        <v>50</v>
      </c>
      <c r="J51515" s="5">
        <v>31177.331826364494</v>
      </c>
      <c r="K51515" s="5">
        <v>266</v>
      </c>
      <c r="L51515" s="6" t="s">
        <v>41</v>
      </c>
      <c r="M51515" s="7">
        <v>44319</v>
      </c>
      <c r="N51515" s="6" t="s">
        <v>46</v>
      </c>
      <c r="O51515" s="8" t="s">
        <v>42</v>
      </c>
    </row>
    <row r="51516" spans="1:15" x14ac:dyDescent="0.25">
      <c r="A51516" s="9" t="s">
        <v>105267</v>
      </c>
      <c r="B51516" s="10">
        <v>21</v>
      </c>
      <c r="C51516" s="11" t="s">
        <v>15</v>
      </c>
      <c r="D51516" s="11" t="s">
        <v>51</v>
      </c>
      <c r="E51516" s="11" t="s">
        <v>25</v>
      </c>
      <c r="F51516" s="12">
        <v>45025</v>
      </c>
      <c r="G51516" s="11" t="s">
        <v>21688</v>
      </c>
      <c r="H51516" s="10" t="s">
        <v>76799</v>
      </c>
      <c r="I51516" s="11" t="s">
        <v>28</v>
      </c>
      <c r="J51516" s="10">
        <v>4499.9360500011171</v>
      </c>
      <c r="K51516" s="10">
        <v>461</v>
      </c>
      <c r="L51516" s="11" t="s">
        <v>29</v>
      </c>
      <c r="M51516" s="12">
        <v>45037</v>
      </c>
      <c r="N51516" s="11" t="s">
        <v>37</v>
      </c>
      <c r="O51516" s="13" t="s">
        <v>31</v>
      </c>
    </row>
    <row r="51517" spans="1:15" x14ac:dyDescent="0.25">
      <c r="A51517" s="4" t="s">
        <v>82225</v>
      </c>
      <c r="B51517" s="5">
        <v>71</v>
      </c>
      <c r="C51517" s="6" t="s">
        <v>32</v>
      </c>
      <c r="D51517" s="6" t="s">
        <v>24</v>
      </c>
      <c r="E51517" s="6" t="s">
        <v>39</v>
      </c>
      <c r="F51517" s="7">
        <v>44656</v>
      </c>
      <c r="G51517" s="6" t="s">
        <v>5286</v>
      </c>
      <c r="H51517" s="5" t="s">
        <v>5287</v>
      </c>
      <c r="I51517" s="6" t="s">
        <v>20</v>
      </c>
      <c r="J51517" s="5">
        <v>26432.962529687346</v>
      </c>
      <c r="K51517" s="5">
        <v>464</v>
      </c>
      <c r="L51517" s="6" t="s">
        <v>21</v>
      </c>
      <c r="M51517" s="7">
        <v>44672</v>
      </c>
      <c r="N51517" s="6" t="s">
        <v>30</v>
      </c>
      <c r="O51517" s="8" t="s">
        <v>42</v>
      </c>
    </row>
    <row r="51518" spans="1:15" x14ac:dyDescent="0.25">
      <c r="A51518" s="9" t="s">
        <v>3911</v>
      </c>
      <c r="B51518" s="10">
        <v>18</v>
      </c>
      <c r="C51518" s="11" t="s">
        <v>32</v>
      </c>
      <c r="D51518" s="11" t="s">
        <v>51</v>
      </c>
      <c r="E51518" s="11" t="s">
        <v>17</v>
      </c>
      <c r="F51518" s="12">
        <v>43953</v>
      </c>
      <c r="G51518" s="11" t="s">
        <v>12249</v>
      </c>
      <c r="H51518" s="10" t="s">
        <v>65914</v>
      </c>
      <c r="I51518" s="11" t="s">
        <v>20</v>
      </c>
      <c r="J51518" s="10">
        <v>21722.182120113215</v>
      </c>
      <c r="K51518" s="10">
        <v>281</v>
      </c>
      <c r="L51518" s="11" t="s">
        <v>41</v>
      </c>
      <c r="M51518" s="12">
        <v>43960</v>
      </c>
      <c r="N51518" s="11" t="s">
        <v>65</v>
      </c>
      <c r="O51518" s="13" t="s">
        <v>23</v>
      </c>
    </row>
    <row r="51519" spans="1:15" x14ac:dyDescent="0.25">
      <c r="A51519" s="9" t="s">
        <v>80658</v>
      </c>
      <c r="B51519" s="10">
        <v>17</v>
      </c>
      <c r="C51519" s="11" t="s">
        <v>32</v>
      </c>
      <c r="D51519" s="11" t="s">
        <v>24</v>
      </c>
      <c r="E51519" s="11" t="s">
        <v>25</v>
      </c>
      <c r="F51519" s="12">
        <v>43976</v>
      </c>
      <c r="G51519" s="11" t="s">
        <v>1550</v>
      </c>
      <c r="H51519" s="10" t="s">
        <v>63539</v>
      </c>
      <c r="I51519" s="11" t="s">
        <v>28</v>
      </c>
      <c r="J51519" s="10">
        <v>30718.546280834835</v>
      </c>
      <c r="K51519" s="10">
        <v>226</v>
      </c>
      <c r="L51519" s="11" t="s">
        <v>41</v>
      </c>
      <c r="M51519" s="12">
        <v>43988</v>
      </c>
      <c r="N51519" s="11" t="s">
        <v>30</v>
      </c>
      <c r="O51519" s="13" t="s">
        <v>23</v>
      </c>
    </row>
    <row r="51520" spans="1:15" x14ac:dyDescent="0.25">
      <c r="A51520" s="4" t="s">
        <v>80632</v>
      </c>
      <c r="B51520" s="5">
        <v>37</v>
      </c>
      <c r="C51520" s="6" t="s">
        <v>15</v>
      </c>
      <c r="D51520" s="6" t="s">
        <v>24</v>
      </c>
      <c r="E51520" s="6" t="s">
        <v>47</v>
      </c>
      <c r="F51520" s="7">
        <v>44081</v>
      </c>
      <c r="G51520" s="6" t="s">
        <v>1492</v>
      </c>
      <c r="H51520" s="5" t="s">
        <v>1493</v>
      </c>
      <c r="I51520" s="6" t="s">
        <v>20</v>
      </c>
      <c r="J51520" s="5">
        <v>28974.455326316162</v>
      </c>
      <c r="K51520" s="5">
        <v>377</v>
      </c>
      <c r="L51520" s="6" t="s">
        <v>41</v>
      </c>
      <c r="M51520" s="7">
        <v>44104</v>
      </c>
      <c r="N51520" s="6" t="s">
        <v>22</v>
      </c>
      <c r="O51520" s="8" t="s">
        <v>23</v>
      </c>
    </row>
    <row r="51521" spans="1:15" x14ac:dyDescent="0.25">
      <c r="A51521" s="9" t="s">
        <v>103189</v>
      </c>
      <c r="B51521" s="10">
        <v>67</v>
      </c>
      <c r="C51521" s="11" t="s">
        <v>15</v>
      </c>
      <c r="D51521" s="11" t="s">
        <v>43</v>
      </c>
      <c r="E51521" s="11" t="s">
        <v>17</v>
      </c>
      <c r="F51521" s="12">
        <v>44187</v>
      </c>
      <c r="G51521" s="11" t="s">
        <v>48658</v>
      </c>
      <c r="H51521" s="10" t="s">
        <v>75623</v>
      </c>
      <c r="I51521" s="11" t="s">
        <v>36</v>
      </c>
      <c r="J51521" s="10">
        <v>20701.269674632807</v>
      </c>
      <c r="K51521" s="10">
        <v>262</v>
      </c>
      <c r="L51521" s="11" t="s">
        <v>29</v>
      </c>
      <c r="M51521" s="12">
        <v>44188</v>
      </c>
      <c r="N51521" s="11" t="s">
        <v>65</v>
      </c>
      <c r="O51521" s="13" t="s">
        <v>31</v>
      </c>
    </row>
    <row r="51522" spans="1:15" x14ac:dyDescent="0.25">
      <c r="A51522" s="4" t="s">
        <v>94762</v>
      </c>
      <c r="B51522" s="5">
        <v>33</v>
      </c>
      <c r="C51522" s="6" t="s">
        <v>32</v>
      </c>
      <c r="D51522" s="6" t="s">
        <v>16</v>
      </c>
      <c r="E51522" s="6" t="s">
        <v>25</v>
      </c>
      <c r="F51522" s="7">
        <v>45027</v>
      </c>
      <c r="G51522" s="6" t="s">
        <v>32178</v>
      </c>
      <c r="H51522" s="5" t="s">
        <v>83</v>
      </c>
      <c r="I51522" s="6" t="s">
        <v>55</v>
      </c>
      <c r="J51522" s="5">
        <v>38270.31489433883</v>
      </c>
      <c r="K51522" s="5">
        <v>178</v>
      </c>
      <c r="L51522" s="6" t="s">
        <v>41</v>
      </c>
      <c r="M51522" s="7">
        <v>45053</v>
      </c>
      <c r="N51522" s="6" t="s">
        <v>30</v>
      </c>
      <c r="O51522" s="8" t="s">
        <v>42</v>
      </c>
    </row>
    <row r="51523" spans="1:15" x14ac:dyDescent="0.25">
      <c r="A51523" s="9" t="s">
        <v>29960</v>
      </c>
      <c r="B51523" s="10">
        <v>28</v>
      </c>
      <c r="C51523" s="11" t="s">
        <v>32</v>
      </c>
      <c r="D51523" s="11" t="s">
        <v>51</v>
      </c>
      <c r="E51523" s="11" t="s">
        <v>47</v>
      </c>
      <c r="F51523" s="12">
        <v>45260</v>
      </c>
      <c r="G51523" s="11" t="s">
        <v>4787</v>
      </c>
      <c r="H51523" s="10" t="s">
        <v>4788</v>
      </c>
      <c r="I51523" s="11" t="s">
        <v>36</v>
      </c>
      <c r="J51523" s="10">
        <v>15107.326040309204</v>
      </c>
      <c r="K51523" s="10">
        <v>217</v>
      </c>
      <c r="L51523" s="11" t="s">
        <v>29</v>
      </c>
      <c r="M51523" s="12">
        <v>45282</v>
      </c>
      <c r="N51523" s="11" t="s">
        <v>30</v>
      </c>
      <c r="O51523" s="13" t="s">
        <v>31</v>
      </c>
    </row>
    <row r="51524" spans="1:15" x14ac:dyDescent="0.25">
      <c r="A51524" s="4" t="s">
        <v>97456</v>
      </c>
      <c r="B51524" s="5">
        <v>28</v>
      </c>
      <c r="C51524" s="6" t="s">
        <v>32</v>
      </c>
      <c r="D51524" s="6" t="s">
        <v>16</v>
      </c>
      <c r="E51524" s="6" t="s">
        <v>62</v>
      </c>
      <c r="F51524" s="7">
        <v>45236</v>
      </c>
      <c r="G51524" s="6" t="s">
        <v>37603</v>
      </c>
      <c r="H51524" s="5" t="s">
        <v>72403</v>
      </c>
      <c r="I51524" s="6" t="s">
        <v>28</v>
      </c>
      <c r="J51524" s="5">
        <v>16508.104092869169</v>
      </c>
      <c r="K51524" s="5">
        <v>358</v>
      </c>
      <c r="L51524" s="6" t="s">
        <v>29</v>
      </c>
      <c r="M51524" s="7">
        <v>45260</v>
      </c>
      <c r="N51524" s="6" t="s">
        <v>65</v>
      </c>
      <c r="O51524" s="8" t="s">
        <v>23</v>
      </c>
    </row>
    <row r="51525" spans="1:15" x14ac:dyDescent="0.25">
      <c r="A51525" s="4" t="s">
        <v>1873</v>
      </c>
      <c r="B51525" s="5">
        <v>70</v>
      </c>
      <c r="C51525" s="6" t="s">
        <v>15</v>
      </c>
      <c r="D51525" s="6" t="s">
        <v>51</v>
      </c>
      <c r="E51525" s="6" t="s">
        <v>62</v>
      </c>
      <c r="F51525" s="7">
        <v>45270</v>
      </c>
      <c r="G51525" s="6" t="s">
        <v>46544</v>
      </c>
      <c r="H51525" s="5" t="s">
        <v>46769</v>
      </c>
      <c r="I51525" s="6" t="s">
        <v>20</v>
      </c>
      <c r="J51525" s="5">
        <v>36291.511027793931</v>
      </c>
      <c r="K51525" s="5">
        <v>269</v>
      </c>
      <c r="L51525" s="6" t="s">
        <v>29</v>
      </c>
      <c r="M51525" s="7">
        <v>45297</v>
      </c>
      <c r="N51525" s="6" t="s">
        <v>46</v>
      </c>
      <c r="O51525" s="8" t="s">
        <v>42</v>
      </c>
    </row>
    <row r="51526" spans="1:15" x14ac:dyDescent="0.25">
      <c r="A51526" s="9" t="s">
        <v>90838</v>
      </c>
      <c r="B51526" s="10">
        <v>61</v>
      </c>
      <c r="C51526" s="11" t="s">
        <v>32</v>
      </c>
      <c r="D51526" s="11" t="s">
        <v>38</v>
      </c>
      <c r="E51526" s="11" t="s">
        <v>39</v>
      </c>
      <c r="F51526" s="12">
        <v>43834</v>
      </c>
      <c r="G51526" s="11" t="s">
        <v>24054</v>
      </c>
      <c r="H51526" s="10" t="s">
        <v>68797</v>
      </c>
      <c r="I51526" s="11" t="s">
        <v>28</v>
      </c>
      <c r="J51526" s="10">
        <v>27695.434851097467</v>
      </c>
      <c r="K51526" s="10">
        <v>347</v>
      </c>
      <c r="L51526" s="11" t="s">
        <v>29</v>
      </c>
      <c r="M51526" s="12">
        <v>43863</v>
      </c>
      <c r="N51526" s="11" t="s">
        <v>65</v>
      </c>
      <c r="O51526" s="13" t="s">
        <v>42</v>
      </c>
    </row>
    <row r="51527" spans="1:15" x14ac:dyDescent="0.25">
      <c r="A51527" s="4" t="s">
        <v>97501</v>
      </c>
      <c r="B51527" s="5">
        <v>76</v>
      </c>
      <c r="C51527" s="6" t="s">
        <v>32</v>
      </c>
      <c r="D51527" s="6" t="s">
        <v>94</v>
      </c>
      <c r="E51527" s="6" t="s">
        <v>17</v>
      </c>
      <c r="F51527" s="7">
        <v>45149</v>
      </c>
      <c r="G51527" s="6" t="s">
        <v>60420</v>
      </c>
      <c r="H51527" s="5" t="s">
        <v>60421</v>
      </c>
      <c r="I51527" s="6" t="s">
        <v>20</v>
      </c>
      <c r="J51527" s="5">
        <v>41174.313383506546</v>
      </c>
      <c r="K51527" s="5">
        <v>296</v>
      </c>
      <c r="L51527" s="6" t="s">
        <v>29</v>
      </c>
      <c r="M51527" s="7">
        <v>45177</v>
      </c>
      <c r="N51527" s="6" t="s">
        <v>46</v>
      </c>
      <c r="O51527" s="8" t="s">
        <v>31</v>
      </c>
    </row>
    <row r="51528" spans="1:15" x14ac:dyDescent="0.25">
      <c r="A51528" s="9" t="s">
        <v>90991</v>
      </c>
      <c r="B51528" s="10">
        <v>77</v>
      </c>
      <c r="C51528" s="11" t="s">
        <v>15</v>
      </c>
      <c r="D51528" s="11" t="s">
        <v>24</v>
      </c>
      <c r="E51528" s="11" t="s">
        <v>17</v>
      </c>
      <c r="F51528" s="12">
        <v>44014</v>
      </c>
      <c r="G51528" s="11" t="s">
        <v>24370</v>
      </c>
      <c r="H51528" s="10" t="s">
        <v>24371</v>
      </c>
      <c r="I51528" s="11" t="s">
        <v>36</v>
      </c>
      <c r="J51528" s="10">
        <v>21759.027392878346</v>
      </c>
      <c r="K51528" s="10">
        <v>264</v>
      </c>
      <c r="L51528" s="11" t="s">
        <v>41</v>
      </c>
      <c r="M51528" s="12">
        <v>44022</v>
      </c>
      <c r="N51528" s="11" t="s">
        <v>22</v>
      </c>
      <c r="O51528" s="13" t="s">
        <v>31</v>
      </c>
    </row>
    <row r="51529" spans="1:15" x14ac:dyDescent="0.25">
      <c r="A51529" s="4" t="s">
        <v>86012</v>
      </c>
      <c r="B51529" s="5">
        <v>75</v>
      </c>
      <c r="C51529" s="6" t="s">
        <v>32</v>
      </c>
      <c r="D51529" s="6" t="s">
        <v>24</v>
      </c>
      <c r="E51529" s="6" t="s">
        <v>25</v>
      </c>
      <c r="F51529" s="7">
        <v>44405</v>
      </c>
      <c r="G51529" s="6" t="s">
        <v>13702</v>
      </c>
      <c r="H51529" s="5" t="s">
        <v>13703</v>
      </c>
      <c r="I51529" s="6" t="s">
        <v>55</v>
      </c>
      <c r="J51529" s="5">
        <v>11590.102259798277</v>
      </c>
      <c r="K51529" s="5">
        <v>145</v>
      </c>
      <c r="L51529" s="6" t="s">
        <v>41</v>
      </c>
      <c r="M51529" s="7">
        <v>44410</v>
      </c>
      <c r="N51529" s="6" t="s">
        <v>37</v>
      </c>
      <c r="O51529" s="8" t="s">
        <v>42</v>
      </c>
    </row>
    <row r="51530" spans="1:15" x14ac:dyDescent="0.25">
      <c r="A51530" s="9" t="s">
        <v>29239</v>
      </c>
      <c r="B51530" s="10">
        <v>28</v>
      </c>
      <c r="C51530" s="11" t="s">
        <v>32</v>
      </c>
      <c r="D51530" s="11" t="s">
        <v>16</v>
      </c>
      <c r="E51530" s="11" t="s">
        <v>47</v>
      </c>
      <c r="F51530" s="12">
        <v>43884</v>
      </c>
      <c r="G51530" s="11" t="s">
        <v>60976</v>
      </c>
      <c r="H51530" s="10" t="s">
        <v>28871</v>
      </c>
      <c r="I51530" s="11" t="s">
        <v>28</v>
      </c>
      <c r="J51530" s="10">
        <v>25519.972095141231</v>
      </c>
      <c r="K51530" s="10">
        <v>198</v>
      </c>
      <c r="L51530" s="11" t="s">
        <v>21</v>
      </c>
      <c r="M51530" s="12">
        <v>43891</v>
      </c>
      <c r="N51530" s="11" t="s">
        <v>46</v>
      </c>
      <c r="O51530" s="13" t="s">
        <v>42</v>
      </c>
    </row>
    <row r="51531" spans="1:15" x14ac:dyDescent="0.25">
      <c r="A51531" s="4" t="s">
        <v>84994</v>
      </c>
      <c r="B51531" s="5">
        <v>71</v>
      </c>
      <c r="C51531" s="6" t="s">
        <v>32</v>
      </c>
      <c r="D51531" s="6" t="s">
        <v>33</v>
      </c>
      <c r="E51531" s="6" t="s">
        <v>62</v>
      </c>
      <c r="F51531" s="7">
        <v>44881</v>
      </c>
      <c r="G51531" s="6" t="s">
        <v>11464</v>
      </c>
      <c r="H51531" s="5" t="s">
        <v>65721</v>
      </c>
      <c r="I51531" s="6" t="s">
        <v>36</v>
      </c>
      <c r="J51531" s="5">
        <v>7582.4114179031385</v>
      </c>
      <c r="K51531" s="5">
        <v>161</v>
      </c>
      <c r="L51531" s="6" t="s">
        <v>29</v>
      </c>
      <c r="M51531" s="7">
        <v>44909</v>
      </c>
      <c r="N51531" s="6" t="s">
        <v>30</v>
      </c>
      <c r="O51531" s="8" t="s">
        <v>31</v>
      </c>
    </row>
    <row r="51532" spans="1:15" x14ac:dyDescent="0.25">
      <c r="A51532" s="9" t="s">
        <v>5583</v>
      </c>
      <c r="B51532" s="10">
        <v>79</v>
      </c>
      <c r="C51532" s="11" t="s">
        <v>15</v>
      </c>
      <c r="D51532" s="11" t="s">
        <v>79</v>
      </c>
      <c r="E51532" s="11" t="s">
        <v>39</v>
      </c>
      <c r="F51532" s="12">
        <v>43966</v>
      </c>
      <c r="G51532" s="11" t="s">
        <v>25307</v>
      </c>
      <c r="H51532" s="10" t="s">
        <v>8741</v>
      </c>
      <c r="I51532" s="11" t="s">
        <v>36</v>
      </c>
      <c r="J51532" s="10">
        <v>46008.213961403671</v>
      </c>
      <c r="K51532" s="10">
        <v>174</v>
      </c>
      <c r="L51532" s="11" t="s">
        <v>21</v>
      </c>
      <c r="M51532" s="12">
        <v>43981</v>
      </c>
      <c r="N51532" s="11" t="s">
        <v>37</v>
      </c>
      <c r="O51532" s="13" t="s">
        <v>42</v>
      </c>
    </row>
    <row r="51533" spans="1:15" x14ac:dyDescent="0.25">
      <c r="A51533" s="9" t="s">
        <v>89389</v>
      </c>
      <c r="B51533" s="10">
        <v>79</v>
      </c>
      <c r="C51533" s="11" t="s">
        <v>15</v>
      </c>
      <c r="D51533" s="11" t="s">
        <v>33</v>
      </c>
      <c r="E51533" s="11" t="s">
        <v>17</v>
      </c>
      <c r="F51533" s="12">
        <v>45416</v>
      </c>
      <c r="G51533" s="11" t="s">
        <v>566</v>
      </c>
      <c r="H51533" s="10" t="s">
        <v>20986</v>
      </c>
      <c r="I51533" s="11" t="s">
        <v>50</v>
      </c>
      <c r="J51533" s="10">
        <v>17120.208523610239</v>
      </c>
      <c r="K51533" s="10">
        <v>277</v>
      </c>
      <c r="L51533" s="11" t="s">
        <v>41</v>
      </c>
      <c r="M51533" s="12">
        <v>45420</v>
      </c>
      <c r="N51533" s="11" t="s">
        <v>30</v>
      </c>
      <c r="O51533" s="13" t="s">
        <v>31</v>
      </c>
    </row>
    <row r="51534" spans="1:15" x14ac:dyDescent="0.25">
      <c r="A51534" s="4" t="s">
        <v>37144</v>
      </c>
      <c r="B51534" s="5">
        <v>87</v>
      </c>
      <c r="C51534" s="6" t="s">
        <v>32</v>
      </c>
      <c r="D51534" s="6" t="s">
        <v>38</v>
      </c>
      <c r="E51534" s="6" t="s">
        <v>25</v>
      </c>
      <c r="F51534" s="7">
        <v>44510</v>
      </c>
      <c r="G51534" s="6" t="s">
        <v>48247</v>
      </c>
      <c r="H51534" s="5" t="s">
        <v>48248</v>
      </c>
      <c r="I51534" s="6" t="s">
        <v>20</v>
      </c>
      <c r="J51534" s="5">
        <v>22540.609996760679</v>
      </c>
      <c r="K51534" s="5">
        <v>249</v>
      </c>
      <c r="L51534" s="6" t="s">
        <v>29</v>
      </c>
      <c r="M51534" s="7">
        <v>44526</v>
      </c>
      <c r="N51534" s="6" t="s">
        <v>65</v>
      </c>
      <c r="O51534" s="8" t="s">
        <v>31</v>
      </c>
    </row>
    <row r="51535" spans="1:15" x14ac:dyDescent="0.25">
      <c r="A51535" s="9" t="s">
        <v>41262</v>
      </c>
      <c r="B51535" s="10">
        <v>46</v>
      </c>
      <c r="C51535" s="11" t="s">
        <v>32</v>
      </c>
      <c r="D51535" s="11" t="s">
        <v>94</v>
      </c>
      <c r="E51535" s="11" t="s">
        <v>47</v>
      </c>
      <c r="F51535" s="12">
        <v>43774</v>
      </c>
      <c r="G51535" s="11" t="s">
        <v>58704</v>
      </c>
      <c r="H51535" s="10" t="s">
        <v>78607</v>
      </c>
      <c r="I51535" s="11" t="s">
        <v>50</v>
      </c>
      <c r="J51535" s="10">
        <v>10400.01852763959</v>
      </c>
      <c r="K51535" s="10">
        <v>187</v>
      </c>
      <c r="L51535" s="11" t="s">
        <v>21</v>
      </c>
      <c r="M51535" s="12">
        <v>43777</v>
      </c>
      <c r="N51535" s="11" t="s">
        <v>22</v>
      </c>
      <c r="O51535" s="13" t="s">
        <v>31</v>
      </c>
    </row>
    <row r="51536" spans="1:15" x14ac:dyDescent="0.25">
      <c r="A51536" s="4" t="s">
        <v>13917</v>
      </c>
      <c r="B51536" s="5">
        <v>85</v>
      </c>
      <c r="C51536" s="6" t="s">
        <v>32</v>
      </c>
      <c r="D51536" s="6" t="s">
        <v>24</v>
      </c>
      <c r="E51536" s="6" t="s">
        <v>47</v>
      </c>
      <c r="F51536" s="7">
        <v>45369</v>
      </c>
      <c r="G51536" s="6" t="s">
        <v>18286</v>
      </c>
      <c r="H51536" s="5" t="s">
        <v>18287</v>
      </c>
      <c r="I51536" s="6" t="s">
        <v>55</v>
      </c>
      <c r="J51536" s="5">
        <v>35848.388716956448</v>
      </c>
      <c r="K51536" s="5">
        <v>285</v>
      </c>
      <c r="L51536" s="6" t="s">
        <v>21</v>
      </c>
      <c r="M51536" s="7">
        <v>45396</v>
      </c>
      <c r="N51536" s="6" t="s">
        <v>30</v>
      </c>
      <c r="O51536" s="8" t="s">
        <v>31</v>
      </c>
    </row>
    <row r="51537" spans="1:15" x14ac:dyDescent="0.25">
      <c r="A51537" s="9" t="s">
        <v>99019</v>
      </c>
      <c r="B51537" s="10">
        <v>26</v>
      </c>
      <c r="C51537" s="11" t="s">
        <v>32</v>
      </c>
      <c r="D51537" s="11" t="s">
        <v>94</v>
      </c>
      <c r="E51537" s="11" t="s">
        <v>39</v>
      </c>
      <c r="F51537" s="12">
        <v>45192</v>
      </c>
      <c r="G51537" s="11" t="s">
        <v>5844</v>
      </c>
      <c r="H51537" s="10" t="s">
        <v>75331</v>
      </c>
      <c r="I51537" s="11" t="s">
        <v>50</v>
      </c>
      <c r="J51537" s="10">
        <v>31344.323529095316</v>
      </c>
      <c r="K51537" s="10">
        <v>115</v>
      </c>
      <c r="L51537" s="11" t="s">
        <v>41</v>
      </c>
      <c r="M51537" s="12">
        <v>45210</v>
      </c>
      <c r="N51537" s="11" t="s">
        <v>37</v>
      </c>
      <c r="O51537" s="13" t="s">
        <v>42</v>
      </c>
    </row>
    <row r="51538" spans="1:15" x14ac:dyDescent="0.25">
      <c r="A51538" s="4" t="s">
        <v>86056</v>
      </c>
      <c r="B51538" s="5">
        <v>59</v>
      </c>
      <c r="C51538" s="6" t="s">
        <v>15</v>
      </c>
      <c r="D51538" s="6" t="s">
        <v>51</v>
      </c>
      <c r="E51538" s="6" t="s">
        <v>17</v>
      </c>
      <c r="F51538" s="7">
        <v>43631</v>
      </c>
      <c r="G51538" s="6" t="s">
        <v>13798</v>
      </c>
      <c r="H51538" s="5" t="s">
        <v>13799</v>
      </c>
      <c r="I51538" s="6" t="s">
        <v>28</v>
      </c>
      <c r="J51538" s="5">
        <v>13345.704725286409</v>
      </c>
      <c r="K51538" s="5">
        <v>225</v>
      </c>
      <c r="L51538" s="6" t="s">
        <v>21</v>
      </c>
      <c r="M51538" s="7">
        <v>43643</v>
      </c>
      <c r="N51538" s="6" t="s">
        <v>65</v>
      </c>
      <c r="O51538" s="8" t="s">
        <v>23</v>
      </c>
    </row>
    <row r="51539" spans="1:15" x14ac:dyDescent="0.25">
      <c r="A51539" s="9" t="s">
        <v>14046</v>
      </c>
      <c r="B51539" s="10">
        <v>52</v>
      </c>
      <c r="C51539" s="11" t="s">
        <v>32</v>
      </c>
      <c r="D51539" s="11" t="s">
        <v>94</v>
      </c>
      <c r="E51539" s="11" t="s">
        <v>25</v>
      </c>
      <c r="F51539" s="12">
        <v>43838</v>
      </c>
      <c r="G51539" s="11" t="s">
        <v>29991</v>
      </c>
      <c r="H51539" s="10" t="s">
        <v>71600</v>
      </c>
      <c r="I51539" s="11" t="s">
        <v>36</v>
      </c>
      <c r="J51539" s="10">
        <v>44211.48063406047</v>
      </c>
      <c r="K51539" s="10">
        <v>421</v>
      </c>
      <c r="L51539" s="11" t="s">
        <v>21</v>
      </c>
      <c r="M51539" s="12">
        <v>43854</v>
      </c>
      <c r="N51539" s="11" t="s">
        <v>37</v>
      </c>
      <c r="O51539" s="13" t="s">
        <v>23</v>
      </c>
    </row>
    <row r="51540" spans="1:15" x14ac:dyDescent="0.25">
      <c r="A51540" s="4" t="s">
        <v>42641</v>
      </c>
      <c r="B51540" s="5">
        <v>34</v>
      </c>
      <c r="C51540" s="6" t="s">
        <v>32</v>
      </c>
      <c r="D51540" s="6" t="s">
        <v>94</v>
      </c>
      <c r="E51540" s="6" t="s">
        <v>47</v>
      </c>
      <c r="F51540" s="7">
        <v>45055</v>
      </c>
      <c r="G51540" s="6" t="s">
        <v>4626</v>
      </c>
      <c r="H51540" s="5" t="s">
        <v>64171</v>
      </c>
      <c r="I51540" s="6" t="s">
        <v>28</v>
      </c>
      <c r="J51540" s="5">
        <v>32161.662624098695</v>
      </c>
      <c r="K51540" s="5">
        <v>293</v>
      </c>
      <c r="L51540" s="6" t="s">
        <v>41</v>
      </c>
      <c r="M51540" s="7">
        <v>45081</v>
      </c>
      <c r="N51540" s="6" t="s">
        <v>30</v>
      </c>
      <c r="O51540" s="8" t="s">
        <v>42</v>
      </c>
    </row>
    <row r="51541" spans="1:15" x14ac:dyDescent="0.25">
      <c r="A51541" s="4" t="s">
        <v>89131</v>
      </c>
      <c r="B51541" s="5">
        <v>55</v>
      </c>
      <c r="C51541" s="6" t="s">
        <v>32</v>
      </c>
      <c r="D51541" s="6" t="s">
        <v>24</v>
      </c>
      <c r="E51541" s="6" t="s">
        <v>39</v>
      </c>
      <c r="F51541" s="7">
        <v>44925</v>
      </c>
      <c r="G51541" s="6" t="s">
        <v>20453</v>
      </c>
      <c r="H51541" s="5" t="s">
        <v>20454</v>
      </c>
      <c r="I51541" s="6" t="s">
        <v>36</v>
      </c>
      <c r="J51541" s="5">
        <v>7597.9245382654799</v>
      </c>
      <c r="K51541" s="5">
        <v>384</v>
      </c>
      <c r="L51541" s="6" t="s">
        <v>41</v>
      </c>
      <c r="M51541" s="7">
        <v>44949</v>
      </c>
      <c r="N51541" s="6" t="s">
        <v>37</v>
      </c>
      <c r="O51541" s="8" t="s">
        <v>31</v>
      </c>
    </row>
    <row r="51542" spans="1:15" x14ac:dyDescent="0.25">
      <c r="A51542" s="9" t="s">
        <v>84301</v>
      </c>
      <c r="B51542" s="10">
        <v>72</v>
      </c>
      <c r="C51542" s="11" t="s">
        <v>32</v>
      </c>
      <c r="D51542" s="11" t="s">
        <v>51</v>
      </c>
      <c r="E51542" s="11" t="s">
        <v>17</v>
      </c>
      <c r="F51542" s="12">
        <v>45134</v>
      </c>
      <c r="G51542" s="11" t="s">
        <v>9998</v>
      </c>
      <c r="H51542" s="10" t="s">
        <v>9432</v>
      </c>
      <c r="I51542" s="11" t="s">
        <v>36</v>
      </c>
      <c r="J51542" s="10">
        <v>40932.204413967389</v>
      </c>
      <c r="K51542" s="10">
        <v>484</v>
      </c>
      <c r="L51542" s="11" t="s">
        <v>29</v>
      </c>
      <c r="M51542" s="12">
        <v>45161</v>
      </c>
      <c r="N51542" s="11" t="s">
        <v>46</v>
      </c>
      <c r="O51542" s="13" t="s">
        <v>31</v>
      </c>
    </row>
    <row r="51543" spans="1:15" x14ac:dyDescent="0.25">
      <c r="A51543" s="4" t="s">
        <v>98975</v>
      </c>
      <c r="B51543" s="5">
        <v>53</v>
      </c>
      <c r="C51543" s="6" t="s">
        <v>32</v>
      </c>
      <c r="D51543" s="6" t="s">
        <v>33</v>
      </c>
      <c r="E51543" s="6" t="s">
        <v>25</v>
      </c>
      <c r="F51543" s="7">
        <v>43752</v>
      </c>
      <c r="G51543" s="6" t="s">
        <v>40489</v>
      </c>
      <c r="H51543" s="5" t="s">
        <v>73227</v>
      </c>
      <c r="I51543" s="6" t="s">
        <v>36</v>
      </c>
      <c r="J51543" s="5">
        <v>9931.2565005937267</v>
      </c>
      <c r="K51543" s="5">
        <v>486</v>
      </c>
      <c r="L51543" s="6" t="s">
        <v>21</v>
      </c>
      <c r="M51543" s="7">
        <v>43778</v>
      </c>
      <c r="N51543" s="6" t="s">
        <v>22</v>
      </c>
      <c r="O51543" s="8" t="s">
        <v>23</v>
      </c>
    </row>
    <row r="51544" spans="1:15" x14ac:dyDescent="0.25">
      <c r="A51544" s="9" t="s">
        <v>107073</v>
      </c>
      <c r="B51544" s="10">
        <v>73</v>
      </c>
      <c r="C51544" s="11" t="s">
        <v>15</v>
      </c>
      <c r="D51544" s="11" t="s">
        <v>94</v>
      </c>
      <c r="E51544" s="11" t="s">
        <v>17</v>
      </c>
      <c r="F51544" s="12">
        <v>45375</v>
      </c>
      <c r="G51544" s="11" t="s">
        <v>56068</v>
      </c>
      <c r="H51544" s="10" t="s">
        <v>56069</v>
      </c>
      <c r="I51544" s="11" t="s">
        <v>36</v>
      </c>
      <c r="J51544" s="10">
        <v>21751.493772590879</v>
      </c>
      <c r="K51544" s="10">
        <v>231</v>
      </c>
      <c r="L51544" s="11" t="s">
        <v>21</v>
      </c>
      <c r="M51544" s="12">
        <v>45400</v>
      </c>
      <c r="N51544" s="11" t="s">
        <v>22</v>
      </c>
      <c r="O51544" s="13" t="s">
        <v>42</v>
      </c>
    </row>
    <row r="51545" spans="1:15" x14ac:dyDescent="0.25">
      <c r="A51545" s="4" t="s">
        <v>27448</v>
      </c>
      <c r="B51545" s="5">
        <v>30</v>
      </c>
      <c r="C51545" s="6" t="s">
        <v>15</v>
      </c>
      <c r="D51545" s="6" t="s">
        <v>33</v>
      </c>
      <c r="E51545" s="6" t="s">
        <v>62</v>
      </c>
      <c r="F51545" s="7">
        <v>44210</v>
      </c>
      <c r="G51545" s="6" t="s">
        <v>53067</v>
      </c>
      <c r="H51545" s="5" t="s">
        <v>12087</v>
      </c>
      <c r="I51545" s="6" t="s">
        <v>28</v>
      </c>
      <c r="J51545" s="5">
        <v>44827.979893145501</v>
      </c>
      <c r="K51545" s="5">
        <v>126</v>
      </c>
      <c r="L51545" s="6" t="s">
        <v>21</v>
      </c>
      <c r="M51545" s="7">
        <v>44232</v>
      </c>
      <c r="N51545" s="6" t="s">
        <v>30</v>
      </c>
      <c r="O51545" s="8" t="s">
        <v>42</v>
      </c>
    </row>
    <row r="51546" spans="1:15" x14ac:dyDescent="0.25">
      <c r="A51546" s="9" t="s">
        <v>108070</v>
      </c>
      <c r="B51546" s="10">
        <v>56</v>
      </c>
      <c r="C51546" s="11" t="s">
        <v>15</v>
      </c>
      <c r="D51546" s="11" t="s">
        <v>16</v>
      </c>
      <c r="E51546" s="11" t="s">
        <v>17</v>
      </c>
      <c r="F51546" s="12">
        <v>44822</v>
      </c>
      <c r="G51546" s="11" t="s">
        <v>7704</v>
      </c>
      <c r="H51546" s="10" t="s">
        <v>57970</v>
      </c>
      <c r="I51546" s="11" t="s">
        <v>20</v>
      </c>
      <c r="J51546" s="10">
        <v>8786.5946705497554</v>
      </c>
      <c r="K51546" s="10">
        <v>407</v>
      </c>
      <c r="L51546" s="11" t="s">
        <v>41</v>
      </c>
      <c r="M51546" s="12">
        <v>44832</v>
      </c>
      <c r="N51546" s="11" t="s">
        <v>37</v>
      </c>
      <c r="O51546" s="13" t="s">
        <v>42</v>
      </c>
    </row>
    <row r="51547" spans="1:15" x14ac:dyDescent="0.25">
      <c r="A51547" s="4" t="s">
        <v>52981</v>
      </c>
      <c r="B51547" s="5">
        <v>36</v>
      </c>
      <c r="C51547" s="6" t="s">
        <v>32</v>
      </c>
      <c r="D51547" s="6" t="s">
        <v>38</v>
      </c>
      <c r="E51547" s="6" t="s">
        <v>39</v>
      </c>
      <c r="F51547" s="7">
        <v>44943</v>
      </c>
      <c r="G51547" s="6" t="s">
        <v>56467</v>
      </c>
      <c r="H51547" s="5" t="s">
        <v>56468</v>
      </c>
      <c r="I51547" s="6" t="s">
        <v>28</v>
      </c>
      <c r="J51547" s="5">
        <v>6112.0918772826599</v>
      </c>
      <c r="K51547" s="5">
        <v>131</v>
      </c>
      <c r="L51547" s="6" t="s">
        <v>29</v>
      </c>
      <c r="M51547" s="7">
        <v>44963</v>
      </c>
      <c r="N51547" s="6" t="s">
        <v>22</v>
      </c>
      <c r="O51547" s="8" t="s">
        <v>42</v>
      </c>
    </row>
    <row r="51548" spans="1:15" x14ac:dyDescent="0.25">
      <c r="A51548" s="9" t="s">
        <v>101521</v>
      </c>
      <c r="B51548" s="10">
        <v>53</v>
      </c>
      <c r="C51548" s="11" t="s">
        <v>32</v>
      </c>
      <c r="D51548" s="11" t="s">
        <v>16</v>
      </c>
      <c r="E51548" s="11" t="s">
        <v>39</v>
      </c>
      <c r="F51548" s="12">
        <v>44850</v>
      </c>
      <c r="G51548" s="11" t="s">
        <v>566</v>
      </c>
      <c r="H51548" s="10" t="s">
        <v>74660</v>
      </c>
      <c r="I51548" s="11" t="s">
        <v>20</v>
      </c>
      <c r="J51548" s="10">
        <v>16675.295538164395</v>
      </c>
      <c r="K51548" s="10">
        <v>290</v>
      </c>
      <c r="L51548" s="11" t="s">
        <v>21</v>
      </c>
      <c r="M51548" s="12">
        <v>44879</v>
      </c>
      <c r="N51548" s="11" t="s">
        <v>37</v>
      </c>
      <c r="O51548" s="13" t="s">
        <v>42</v>
      </c>
    </row>
    <row r="51549" spans="1:15" x14ac:dyDescent="0.25">
      <c r="A51549" s="4" t="s">
        <v>49229</v>
      </c>
      <c r="B51549" s="5">
        <v>26</v>
      </c>
      <c r="C51549" s="6" t="s">
        <v>15</v>
      </c>
      <c r="D51549" s="6" t="s">
        <v>79</v>
      </c>
      <c r="E51549" s="6" t="s">
        <v>73</v>
      </c>
      <c r="F51549" s="7">
        <v>44208</v>
      </c>
      <c r="G51549" s="6" t="s">
        <v>44163</v>
      </c>
      <c r="H51549" s="5" t="s">
        <v>6962</v>
      </c>
      <c r="I51549" s="6" t="s">
        <v>20</v>
      </c>
      <c r="J51549" s="5">
        <v>10532.960582473092</v>
      </c>
      <c r="K51549" s="5">
        <v>242</v>
      </c>
      <c r="L51549" s="6" t="s">
        <v>21</v>
      </c>
      <c r="M51549" s="7">
        <v>44236</v>
      </c>
      <c r="N51549" s="6" t="s">
        <v>37</v>
      </c>
      <c r="O51549" s="8" t="s">
        <v>31</v>
      </c>
    </row>
    <row r="51550" spans="1:15" x14ac:dyDescent="0.25">
      <c r="A51550" s="9" t="s">
        <v>84469</v>
      </c>
      <c r="B51550" s="10">
        <v>59</v>
      </c>
      <c r="C51550" s="11" t="s">
        <v>15</v>
      </c>
      <c r="D51550" s="11" t="s">
        <v>38</v>
      </c>
      <c r="E51550" s="11" t="s">
        <v>17</v>
      </c>
      <c r="F51550" s="12">
        <v>43853</v>
      </c>
      <c r="G51550" s="11" t="s">
        <v>52323</v>
      </c>
      <c r="H51550" s="10" t="s">
        <v>52324</v>
      </c>
      <c r="I51550" s="11" t="s">
        <v>50</v>
      </c>
      <c r="J51550" s="10">
        <v>11883.830258028709</v>
      </c>
      <c r="K51550" s="10">
        <v>145</v>
      </c>
      <c r="L51550" s="11" t="s">
        <v>41</v>
      </c>
      <c r="M51550" s="12">
        <v>43854</v>
      </c>
      <c r="N51550" s="11" t="s">
        <v>37</v>
      </c>
      <c r="O51550" s="13" t="s">
        <v>23</v>
      </c>
    </row>
    <row r="51551" spans="1:15" x14ac:dyDescent="0.25">
      <c r="A51551" s="4" t="s">
        <v>54649</v>
      </c>
      <c r="B51551" s="5">
        <v>55</v>
      </c>
      <c r="C51551" s="6" t="s">
        <v>15</v>
      </c>
      <c r="D51551" s="6" t="s">
        <v>38</v>
      </c>
      <c r="E51551" s="6" t="s">
        <v>17</v>
      </c>
      <c r="F51551" s="7">
        <v>45311</v>
      </c>
      <c r="G51551" s="6" t="s">
        <v>43473</v>
      </c>
      <c r="H51551" s="5" t="s">
        <v>16426</v>
      </c>
      <c r="I51551" s="6" t="s">
        <v>20</v>
      </c>
      <c r="J51551" s="5">
        <v>12031.399339472453</v>
      </c>
      <c r="K51551" s="5">
        <v>332</v>
      </c>
      <c r="L51551" s="6" t="s">
        <v>41</v>
      </c>
      <c r="M51551" s="7">
        <v>45331</v>
      </c>
      <c r="N51551" s="6" t="s">
        <v>37</v>
      </c>
      <c r="O51551" s="8" t="s">
        <v>31</v>
      </c>
    </row>
    <row r="51552" spans="1:15" x14ac:dyDescent="0.25">
      <c r="A51552" s="9" t="s">
        <v>85840</v>
      </c>
      <c r="B51552" s="10">
        <v>40</v>
      </c>
      <c r="C51552" s="11" t="s">
        <v>15</v>
      </c>
      <c r="D51552" s="11" t="s">
        <v>38</v>
      </c>
      <c r="E51552" s="11" t="s">
        <v>17</v>
      </c>
      <c r="F51552" s="12">
        <v>44524</v>
      </c>
      <c r="G51552" s="11" t="s">
        <v>2975</v>
      </c>
      <c r="H51552" s="10" t="s">
        <v>13320</v>
      </c>
      <c r="I51552" s="11" t="s">
        <v>20</v>
      </c>
      <c r="J51552" s="10">
        <v>9317.8099865487347</v>
      </c>
      <c r="K51552" s="10">
        <v>104</v>
      </c>
      <c r="L51552" s="11" t="s">
        <v>21</v>
      </c>
      <c r="M51552" s="12">
        <v>44525</v>
      </c>
      <c r="N51552" s="11" t="s">
        <v>65</v>
      </c>
      <c r="O51552" s="13" t="s">
        <v>31</v>
      </c>
    </row>
    <row r="51553" spans="1:15" x14ac:dyDescent="0.25">
      <c r="A51553" s="4" t="s">
        <v>110177</v>
      </c>
      <c r="B51553" s="5">
        <v>80</v>
      </c>
      <c r="C51553" s="6" t="s">
        <v>32</v>
      </c>
      <c r="D51553" s="6" t="s">
        <v>24</v>
      </c>
      <c r="E51553" s="6" t="s">
        <v>73</v>
      </c>
      <c r="F51553" s="7">
        <v>44654</v>
      </c>
      <c r="G51553" s="6" t="s">
        <v>61931</v>
      </c>
      <c r="H51553" s="5" t="s">
        <v>79607</v>
      </c>
      <c r="I51553" s="6" t="s">
        <v>20</v>
      </c>
      <c r="J51553" s="5">
        <v>46062.314366802304</v>
      </c>
      <c r="K51553" s="5">
        <v>284</v>
      </c>
      <c r="L51553" s="6" t="s">
        <v>21</v>
      </c>
      <c r="M51553" s="7">
        <v>44663</v>
      </c>
      <c r="N51553" s="6" t="s">
        <v>46</v>
      </c>
      <c r="O51553" s="8" t="s">
        <v>31</v>
      </c>
    </row>
    <row r="51554" spans="1:15" x14ac:dyDescent="0.25">
      <c r="A51554" s="9" t="s">
        <v>93894</v>
      </c>
      <c r="B51554" s="10">
        <v>35</v>
      </c>
      <c r="C51554" s="11" t="s">
        <v>32</v>
      </c>
      <c r="D51554" s="11" t="s">
        <v>79</v>
      </c>
      <c r="E51554" s="11" t="s">
        <v>39</v>
      </c>
      <c r="F51554" s="12">
        <v>44877</v>
      </c>
      <c r="G51554" s="11" t="s">
        <v>30362</v>
      </c>
      <c r="H51554" s="10" t="s">
        <v>70477</v>
      </c>
      <c r="I51554" s="11" t="s">
        <v>50</v>
      </c>
      <c r="J51554" s="10">
        <v>25169.060604322556</v>
      </c>
      <c r="K51554" s="10">
        <v>148</v>
      </c>
      <c r="L51554" s="11" t="s">
        <v>29</v>
      </c>
      <c r="M51554" s="12">
        <v>44904</v>
      </c>
      <c r="N51554" s="11" t="s">
        <v>30</v>
      </c>
      <c r="O51554" s="13" t="s">
        <v>31</v>
      </c>
    </row>
    <row r="51555" spans="1:15" x14ac:dyDescent="0.25">
      <c r="A51555" s="4" t="s">
        <v>17098</v>
      </c>
      <c r="B51555" s="5">
        <v>57</v>
      </c>
      <c r="C51555" s="6" t="s">
        <v>32</v>
      </c>
      <c r="D51555" s="6" t="s">
        <v>51</v>
      </c>
      <c r="E51555" s="6" t="s">
        <v>25</v>
      </c>
      <c r="F51555" s="7">
        <v>43764</v>
      </c>
      <c r="G51555" s="6" t="s">
        <v>1342</v>
      </c>
      <c r="H51555" s="5" t="s">
        <v>1343</v>
      </c>
      <c r="I51555" s="6" t="s">
        <v>36</v>
      </c>
      <c r="J51555" s="5">
        <v>21125.321978632219</v>
      </c>
      <c r="K51555" s="5">
        <v>264</v>
      </c>
      <c r="L51555" s="6" t="s">
        <v>41</v>
      </c>
      <c r="M51555" s="7">
        <v>43767</v>
      </c>
      <c r="N51555" s="6" t="s">
        <v>65</v>
      </c>
      <c r="O51555" s="8" t="s">
        <v>23</v>
      </c>
    </row>
    <row r="51556" spans="1:15" x14ac:dyDescent="0.25">
      <c r="A51556" s="9" t="s">
        <v>106804</v>
      </c>
      <c r="B51556" s="10">
        <v>29</v>
      </c>
      <c r="C51556" s="11" t="s">
        <v>15</v>
      </c>
      <c r="D51556" s="11" t="s">
        <v>38</v>
      </c>
      <c r="E51556" s="11" t="s">
        <v>17</v>
      </c>
      <c r="F51556" s="12">
        <v>45386</v>
      </c>
      <c r="G51556" s="11" t="s">
        <v>641</v>
      </c>
      <c r="H51556" s="10" t="s">
        <v>55590</v>
      </c>
      <c r="I51556" s="11" t="s">
        <v>50</v>
      </c>
      <c r="J51556" s="10">
        <v>49621.825175347454</v>
      </c>
      <c r="K51556" s="10">
        <v>166</v>
      </c>
      <c r="L51556" s="11" t="s">
        <v>29</v>
      </c>
      <c r="M51556" s="12">
        <v>45394</v>
      </c>
      <c r="N51556" s="11" t="s">
        <v>37</v>
      </c>
      <c r="O51556" s="13" t="s">
        <v>31</v>
      </c>
    </row>
    <row r="51557" spans="1:15" x14ac:dyDescent="0.25">
      <c r="A51557" s="4" t="s">
        <v>105431</v>
      </c>
      <c r="B51557" s="5">
        <v>26</v>
      </c>
      <c r="C51557" s="6" t="s">
        <v>32</v>
      </c>
      <c r="D51557" s="6" t="s">
        <v>94</v>
      </c>
      <c r="E51557" s="6" t="s">
        <v>25</v>
      </c>
      <c r="F51557" s="7">
        <v>44147</v>
      </c>
      <c r="G51557" s="6" t="s">
        <v>52985</v>
      </c>
      <c r="H51557" s="5" t="s">
        <v>52986</v>
      </c>
      <c r="I51557" s="6" t="s">
        <v>28</v>
      </c>
      <c r="J51557" s="5">
        <v>47156.455779272816</v>
      </c>
      <c r="K51557" s="5">
        <v>337</v>
      </c>
      <c r="L51557" s="6" t="s">
        <v>21</v>
      </c>
      <c r="M51557" s="7">
        <v>44172</v>
      </c>
      <c r="N51557" s="6" t="s">
        <v>46</v>
      </c>
      <c r="O51557" s="8" t="s">
        <v>23</v>
      </c>
    </row>
    <row r="51558" spans="1:15" x14ac:dyDescent="0.25">
      <c r="A51558" s="9" t="s">
        <v>7302</v>
      </c>
      <c r="B51558" s="10">
        <v>73</v>
      </c>
      <c r="C51558" s="11" t="s">
        <v>32</v>
      </c>
      <c r="D51558" s="11" t="s">
        <v>33</v>
      </c>
      <c r="E51558" s="11" t="s">
        <v>47</v>
      </c>
      <c r="F51558" s="12">
        <v>43638</v>
      </c>
      <c r="G51558" s="11" t="s">
        <v>3641</v>
      </c>
      <c r="H51558" s="10" t="s">
        <v>35138</v>
      </c>
      <c r="I51558" s="11" t="s">
        <v>55</v>
      </c>
      <c r="J51558" s="10">
        <v>34771.612399968748</v>
      </c>
      <c r="K51558" s="10">
        <v>432</v>
      </c>
      <c r="L51558" s="11" t="s">
        <v>21</v>
      </c>
      <c r="M51558" s="12">
        <v>43655</v>
      </c>
      <c r="N51558" s="11" t="s">
        <v>65</v>
      </c>
      <c r="O51558" s="13" t="s">
        <v>23</v>
      </c>
    </row>
    <row r="51559" spans="1:15" x14ac:dyDescent="0.25">
      <c r="A51559" s="4" t="s">
        <v>1254</v>
      </c>
      <c r="B51559" s="5">
        <v>20</v>
      </c>
      <c r="C51559" s="6" t="s">
        <v>15</v>
      </c>
      <c r="D51559" s="6" t="s">
        <v>24</v>
      </c>
      <c r="E51559" s="6" t="s">
        <v>47</v>
      </c>
      <c r="F51559" s="7">
        <v>44450</v>
      </c>
      <c r="G51559" s="6" t="s">
        <v>15701</v>
      </c>
      <c r="H51559" s="5" t="s">
        <v>66757</v>
      </c>
      <c r="I51559" s="6" t="s">
        <v>50</v>
      </c>
      <c r="J51559" s="5">
        <v>40610.12453731124</v>
      </c>
      <c r="K51559" s="5">
        <v>430</v>
      </c>
      <c r="L51559" s="6" t="s">
        <v>21</v>
      </c>
      <c r="M51559" s="7">
        <v>44460</v>
      </c>
      <c r="N51559" s="6" t="s">
        <v>30</v>
      </c>
      <c r="O51559" s="8" t="s">
        <v>31</v>
      </c>
    </row>
    <row r="51560" spans="1:15" x14ac:dyDescent="0.25">
      <c r="A51560" s="9" t="s">
        <v>98668</v>
      </c>
      <c r="B51560" s="10">
        <v>65</v>
      </c>
      <c r="C51560" s="11" t="s">
        <v>32</v>
      </c>
      <c r="D51560" s="11" t="s">
        <v>24</v>
      </c>
      <c r="E51560" s="11" t="s">
        <v>39</v>
      </c>
      <c r="F51560" s="12">
        <v>45405</v>
      </c>
      <c r="G51560" s="11" t="s">
        <v>16449</v>
      </c>
      <c r="H51560" s="10" t="s">
        <v>73066</v>
      </c>
      <c r="I51560" s="11" t="s">
        <v>20</v>
      </c>
      <c r="J51560" s="10">
        <v>31842.072333097451</v>
      </c>
      <c r="K51560" s="10">
        <v>340</v>
      </c>
      <c r="L51560" s="11" t="s">
        <v>41</v>
      </c>
      <c r="M51560" s="12">
        <v>45412</v>
      </c>
      <c r="N51560" s="11" t="s">
        <v>46</v>
      </c>
      <c r="O51560" s="13" t="s">
        <v>23</v>
      </c>
    </row>
    <row r="51561" spans="1:15" x14ac:dyDescent="0.25">
      <c r="A51561" s="4" t="s">
        <v>3167</v>
      </c>
      <c r="B51561" s="5">
        <v>38</v>
      </c>
      <c r="C51561" s="6" t="s">
        <v>15</v>
      </c>
      <c r="D51561" s="6" t="s">
        <v>51</v>
      </c>
      <c r="E51561" s="6" t="s">
        <v>25</v>
      </c>
      <c r="F51561" s="7">
        <v>44551</v>
      </c>
      <c r="G51561" s="6" t="s">
        <v>27850</v>
      </c>
      <c r="H51561" s="5" t="s">
        <v>69790</v>
      </c>
      <c r="I51561" s="6" t="s">
        <v>36</v>
      </c>
      <c r="J51561" s="5">
        <v>10656.136050870575</v>
      </c>
      <c r="K51561" s="5">
        <v>491</v>
      </c>
      <c r="L51561" s="6" t="s">
        <v>41</v>
      </c>
      <c r="M51561" s="7">
        <v>44557</v>
      </c>
      <c r="N51561" s="6" t="s">
        <v>46</v>
      </c>
      <c r="O51561" s="8" t="s">
        <v>23</v>
      </c>
    </row>
    <row r="51562" spans="1:15" x14ac:dyDescent="0.25">
      <c r="A51562" s="9" t="s">
        <v>40221</v>
      </c>
      <c r="B51562" s="10">
        <v>42</v>
      </c>
      <c r="C51562" s="11" t="s">
        <v>15</v>
      </c>
      <c r="D51562" s="11" t="s">
        <v>43</v>
      </c>
      <c r="E51562" s="11" t="s">
        <v>17</v>
      </c>
      <c r="F51562" s="12">
        <v>44264</v>
      </c>
      <c r="G51562" s="11" t="s">
        <v>7722</v>
      </c>
      <c r="H51562" s="10" t="s">
        <v>7723</v>
      </c>
      <c r="I51562" s="11" t="s">
        <v>55</v>
      </c>
      <c r="J51562" s="10">
        <v>14198.831474502913</v>
      </c>
      <c r="K51562" s="10">
        <v>179</v>
      </c>
      <c r="L51562" s="11" t="s">
        <v>41</v>
      </c>
      <c r="M51562" s="12">
        <v>44290</v>
      </c>
      <c r="N51562" s="11" t="s">
        <v>22</v>
      </c>
      <c r="O51562" s="13" t="s">
        <v>31</v>
      </c>
    </row>
    <row r="51563" spans="1:15" x14ac:dyDescent="0.25">
      <c r="A51563" s="4" t="s">
        <v>83095</v>
      </c>
      <c r="B51563" s="5">
        <v>66</v>
      </c>
      <c r="C51563" s="6" t="s">
        <v>15</v>
      </c>
      <c r="D51563" s="6" t="s">
        <v>16</v>
      </c>
      <c r="E51563" s="6" t="s">
        <v>62</v>
      </c>
      <c r="F51563" s="7">
        <v>44762</v>
      </c>
      <c r="G51563" s="6" t="s">
        <v>7276</v>
      </c>
      <c r="H51563" s="5" t="s">
        <v>1199</v>
      </c>
      <c r="I51563" s="6" t="s">
        <v>28</v>
      </c>
      <c r="J51563" s="5">
        <v>41492.700414954568</v>
      </c>
      <c r="K51563" s="5">
        <v>113</v>
      </c>
      <c r="L51563" s="6" t="s">
        <v>29</v>
      </c>
      <c r="M51563" s="7">
        <v>44770</v>
      </c>
      <c r="N51563" s="6" t="s">
        <v>22</v>
      </c>
      <c r="O51563" s="8" t="s">
        <v>42</v>
      </c>
    </row>
    <row r="51564" spans="1:15" x14ac:dyDescent="0.25">
      <c r="A51564" s="9" t="s">
        <v>91175</v>
      </c>
      <c r="B51564" s="10">
        <v>46</v>
      </c>
      <c r="C51564" s="11" t="s">
        <v>15</v>
      </c>
      <c r="D51564" s="11" t="s">
        <v>33</v>
      </c>
      <c r="E51564" s="11" t="s">
        <v>62</v>
      </c>
      <c r="F51564" s="12">
        <v>44835</v>
      </c>
      <c r="G51564" s="11" t="s">
        <v>24721</v>
      </c>
      <c r="H51564" s="10" t="s">
        <v>24722</v>
      </c>
      <c r="I51564" s="11" t="s">
        <v>20</v>
      </c>
      <c r="J51564" s="10">
        <v>36719.915927925693</v>
      </c>
      <c r="K51564" s="10">
        <v>267</v>
      </c>
      <c r="L51564" s="11" t="s">
        <v>41</v>
      </c>
      <c r="M51564" s="12">
        <v>44861</v>
      </c>
      <c r="N51564" s="11" t="s">
        <v>65</v>
      </c>
      <c r="O51564" s="13" t="s">
        <v>23</v>
      </c>
    </row>
    <row r="51565" spans="1:15" x14ac:dyDescent="0.25">
      <c r="A51565" s="4" t="s">
        <v>56264</v>
      </c>
      <c r="B51565" s="5">
        <v>72</v>
      </c>
      <c r="C51565" s="6" t="s">
        <v>32</v>
      </c>
      <c r="D51565" s="6" t="s">
        <v>51</v>
      </c>
      <c r="E51565" s="6" t="s">
        <v>62</v>
      </c>
      <c r="F51565" s="7">
        <v>44253</v>
      </c>
      <c r="G51565" s="6" t="s">
        <v>56265</v>
      </c>
      <c r="H51565" s="5" t="s">
        <v>11488</v>
      </c>
      <c r="I51565" s="6" t="s">
        <v>20</v>
      </c>
      <c r="J51565" s="5">
        <v>47372.796713348907</v>
      </c>
      <c r="K51565" s="5">
        <v>373</v>
      </c>
      <c r="L51565" s="6" t="s">
        <v>41</v>
      </c>
      <c r="M51565" s="7">
        <v>44259</v>
      </c>
      <c r="N51565" s="6" t="s">
        <v>65</v>
      </c>
      <c r="O51565" s="8" t="s">
        <v>23</v>
      </c>
    </row>
    <row r="51566" spans="1:15" x14ac:dyDescent="0.25">
      <c r="A51566" s="9" t="s">
        <v>11714</v>
      </c>
      <c r="B51566" s="10">
        <v>61</v>
      </c>
      <c r="C51566" s="11" t="s">
        <v>32</v>
      </c>
      <c r="D51566" s="11" t="s">
        <v>24</v>
      </c>
      <c r="E51566" s="11" t="s">
        <v>25</v>
      </c>
      <c r="F51566" s="12">
        <v>44469</v>
      </c>
      <c r="G51566" s="11" t="s">
        <v>20130</v>
      </c>
      <c r="H51566" s="10" t="s">
        <v>75594</v>
      </c>
      <c r="I51566" s="11" t="s">
        <v>55</v>
      </c>
      <c r="J51566" s="10">
        <v>19014.973391683925</v>
      </c>
      <c r="K51566" s="10">
        <v>283</v>
      </c>
      <c r="L51566" s="11" t="s">
        <v>21</v>
      </c>
      <c r="M51566" s="12">
        <v>44480</v>
      </c>
      <c r="N51566" s="11" t="s">
        <v>37</v>
      </c>
      <c r="O51566" s="13" t="s">
        <v>23</v>
      </c>
    </row>
    <row r="51567" spans="1:15" x14ac:dyDescent="0.25">
      <c r="A51567" s="4" t="s">
        <v>27017</v>
      </c>
      <c r="B51567" s="5">
        <v>75</v>
      </c>
      <c r="C51567" s="6" t="s">
        <v>32</v>
      </c>
      <c r="D51567" s="6" t="s">
        <v>43</v>
      </c>
      <c r="E51567" s="6" t="s">
        <v>47</v>
      </c>
      <c r="F51567" s="7">
        <v>44219</v>
      </c>
      <c r="G51567" s="6" t="s">
        <v>40682</v>
      </c>
      <c r="H51567" s="5" t="s">
        <v>73278</v>
      </c>
      <c r="I51567" s="6" t="s">
        <v>28</v>
      </c>
      <c r="J51567" s="5">
        <v>44665.863926718965</v>
      </c>
      <c r="K51567" s="5">
        <v>408</v>
      </c>
      <c r="L51567" s="6" t="s">
        <v>29</v>
      </c>
      <c r="M51567" s="7">
        <v>44224</v>
      </c>
      <c r="N51567" s="6" t="s">
        <v>65</v>
      </c>
      <c r="O51567" s="8" t="s">
        <v>23</v>
      </c>
    </row>
    <row r="51568" spans="1:15" x14ac:dyDescent="0.25">
      <c r="A51568" s="9" t="s">
        <v>104747</v>
      </c>
      <c r="B51568" s="10">
        <v>19</v>
      </c>
      <c r="C51568" s="11" t="s">
        <v>15</v>
      </c>
      <c r="D51568" s="11" t="s">
        <v>94</v>
      </c>
      <c r="E51568" s="11" t="s">
        <v>62</v>
      </c>
      <c r="F51568" s="12">
        <v>44092</v>
      </c>
      <c r="G51568" s="11" t="s">
        <v>22515</v>
      </c>
      <c r="H51568" s="10" t="s">
        <v>51692</v>
      </c>
      <c r="I51568" s="11" t="s">
        <v>28</v>
      </c>
      <c r="J51568" s="10">
        <v>39582.623730705178</v>
      </c>
      <c r="K51568" s="10">
        <v>331</v>
      </c>
      <c r="L51568" s="11" t="s">
        <v>21</v>
      </c>
      <c r="M51568" s="12">
        <v>44113</v>
      </c>
      <c r="N51568" s="11" t="s">
        <v>46</v>
      </c>
      <c r="O51568" s="13" t="s">
        <v>23</v>
      </c>
    </row>
    <row r="51569" spans="1:15" x14ac:dyDescent="0.25">
      <c r="A51569" s="4" t="s">
        <v>105426</v>
      </c>
      <c r="B51569" s="5">
        <v>27</v>
      </c>
      <c r="C51569" s="6" t="s">
        <v>15</v>
      </c>
      <c r="D51569" s="6" t="s">
        <v>79</v>
      </c>
      <c r="E51569" s="6" t="s">
        <v>62</v>
      </c>
      <c r="F51569" s="7">
        <v>44604</v>
      </c>
      <c r="G51569" s="6" t="s">
        <v>17134</v>
      </c>
      <c r="H51569" s="5" t="s">
        <v>673</v>
      </c>
      <c r="I51569" s="6" t="s">
        <v>20</v>
      </c>
      <c r="J51569" s="5">
        <v>26625.215209758117</v>
      </c>
      <c r="K51569" s="5">
        <v>419</v>
      </c>
      <c r="L51569" s="6" t="s">
        <v>21</v>
      </c>
      <c r="M51569" s="7">
        <v>44620</v>
      </c>
      <c r="N51569" s="6" t="s">
        <v>46</v>
      </c>
      <c r="O51569" s="8" t="s">
        <v>23</v>
      </c>
    </row>
    <row r="51570" spans="1:15" x14ac:dyDescent="0.25">
      <c r="A51570" s="9" t="s">
        <v>82699</v>
      </c>
      <c r="B51570" s="10">
        <v>33</v>
      </c>
      <c r="C51570" s="11" t="s">
        <v>32</v>
      </c>
      <c r="D51570" s="11" t="s">
        <v>51</v>
      </c>
      <c r="E51570" s="11" t="s">
        <v>73</v>
      </c>
      <c r="F51570" s="12">
        <v>44341</v>
      </c>
      <c r="G51570" s="11" t="s">
        <v>6367</v>
      </c>
      <c r="H51570" s="10" t="s">
        <v>6368</v>
      </c>
      <c r="I51570" s="11" t="s">
        <v>50</v>
      </c>
      <c r="J51570" s="10">
        <v>8315.3345023976708</v>
      </c>
      <c r="K51570" s="10">
        <v>480</v>
      </c>
      <c r="L51570" s="11" t="s">
        <v>41</v>
      </c>
      <c r="M51570" s="12">
        <v>44360</v>
      </c>
      <c r="N51570" s="11" t="s">
        <v>22</v>
      </c>
      <c r="O51570" s="13" t="s">
        <v>23</v>
      </c>
    </row>
    <row r="51571" spans="1:15" x14ac:dyDescent="0.25">
      <c r="A51571" s="4" t="s">
        <v>83576</v>
      </c>
      <c r="B51571" s="5">
        <v>58</v>
      </c>
      <c r="C51571" s="6" t="s">
        <v>32</v>
      </c>
      <c r="D51571" s="6" t="s">
        <v>38</v>
      </c>
      <c r="E51571" s="6" t="s">
        <v>62</v>
      </c>
      <c r="F51571" s="7">
        <v>44674</v>
      </c>
      <c r="G51571" s="6" t="s">
        <v>3863</v>
      </c>
      <c r="H51571" s="5" t="s">
        <v>64994</v>
      </c>
      <c r="I51571" s="6" t="s">
        <v>28</v>
      </c>
      <c r="J51571" s="5">
        <v>42747.225363541722</v>
      </c>
      <c r="K51571" s="5">
        <v>422</v>
      </c>
      <c r="L51571" s="6" t="s">
        <v>41</v>
      </c>
      <c r="M51571" s="7">
        <v>44686</v>
      </c>
      <c r="N51571" s="6" t="s">
        <v>30</v>
      </c>
      <c r="O51571" s="8" t="s">
        <v>23</v>
      </c>
    </row>
    <row r="51572" spans="1:15" x14ac:dyDescent="0.25">
      <c r="A51572" s="9" t="s">
        <v>97540</v>
      </c>
      <c r="B51572" s="10">
        <v>84</v>
      </c>
      <c r="C51572" s="11" t="s">
        <v>32</v>
      </c>
      <c r="D51572" s="11" t="s">
        <v>51</v>
      </c>
      <c r="E51572" s="11" t="s">
        <v>47</v>
      </c>
      <c r="F51572" s="12">
        <v>44664</v>
      </c>
      <c r="G51572" s="11" t="s">
        <v>37766</v>
      </c>
      <c r="H51572" s="10" t="s">
        <v>72443</v>
      </c>
      <c r="I51572" s="11" t="s">
        <v>50</v>
      </c>
      <c r="J51572" s="10">
        <v>36114.782339955673</v>
      </c>
      <c r="K51572" s="10">
        <v>349</v>
      </c>
      <c r="L51572" s="11" t="s">
        <v>21</v>
      </c>
      <c r="M51572" s="12">
        <v>44693</v>
      </c>
      <c r="N51572" s="11" t="s">
        <v>30</v>
      </c>
      <c r="O51572" s="13" t="s">
        <v>31</v>
      </c>
    </row>
    <row r="51573" spans="1:15" x14ac:dyDescent="0.25">
      <c r="A51573" s="4" t="s">
        <v>94120</v>
      </c>
      <c r="B51573" s="5">
        <v>32</v>
      </c>
      <c r="C51573" s="6" t="s">
        <v>32</v>
      </c>
      <c r="D51573" s="6" t="s">
        <v>43</v>
      </c>
      <c r="E51573" s="6" t="s">
        <v>73</v>
      </c>
      <c r="F51573" s="7">
        <v>44548</v>
      </c>
      <c r="G51573" s="6" t="s">
        <v>30863</v>
      </c>
      <c r="H51573" s="5" t="s">
        <v>30864</v>
      </c>
      <c r="I51573" s="6" t="s">
        <v>55</v>
      </c>
      <c r="J51573" s="5">
        <v>8692.8290962323972</v>
      </c>
      <c r="K51573" s="5">
        <v>450</v>
      </c>
      <c r="L51573" s="6" t="s">
        <v>21</v>
      </c>
      <c r="M51573" s="7">
        <v>44570</v>
      </c>
      <c r="N51573" s="6" t="s">
        <v>30</v>
      </c>
      <c r="O51573" s="8" t="s">
        <v>23</v>
      </c>
    </row>
    <row r="51574" spans="1:15" x14ac:dyDescent="0.25">
      <c r="A51574" s="9" t="s">
        <v>83809</v>
      </c>
      <c r="B51574" s="10">
        <v>55</v>
      </c>
      <c r="C51574" s="11" t="s">
        <v>15</v>
      </c>
      <c r="D51574" s="11" t="s">
        <v>38</v>
      </c>
      <c r="E51574" s="11" t="s">
        <v>25</v>
      </c>
      <c r="F51574" s="12">
        <v>45114</v>
      </c>
      <c r="G51574" s="11" t="s">
        <v>8886</v>
      </c>
      <c r="H51574" s="10" t="s">
        <v>8887</v>
      </c>
      <c r="I51574" s="11" t="s">
        <v>20</v>
      </c>
      <c r="J51574" s="10">
        <v>2766.7930293817453</v>
      </c>
      <c r="K51574" s="10">
        <v>286</v>
      </c>
      <c r="L51574" s="11" t="s">
        <v>21</v>
      </c>
      <c r="M51574" s="12">
        <v>45116</v>
      </c>
      <c r="N51574" s="11" t="s">
        <v>30</v>
      </c>
      <c r="O51574" s="13" t="s">
        <v>23</v>
      </c>
    </row>
    <row r="51575" spans="1:15" x14ac:dyDescent="0.25">
      <c r="A51575" s="4" t="s">
        <v>104024</v>
      </c>
      <c r="B51575" s="5">
        <v>26</v>
      </c>
      <c r="C51575" s="6" t="s">
        <v>32</v>
      </c>
      <c r="D51575" s="6" t="s">
        <v>38</v>
      </c>
      <c r="E51575" s="6" t="s">
        <v>62</v>
      </c>
      <c r="F51575" s="7">
        <v>45074</v>
      </c>
      <c r="G51575" s="6" t="s">
        <v>39806</v>
      </c>
      <c r="H51575" s="5" t="s">
        <v>76121</v>
      </c>
      <c r="I51575" s="6" t="s">
        <v>50</v>
      </c>
      <c r="J51575" s="5">
        <v>40005.140937833145</v>
      </c>
      <c r="K51575" s="5">
        <v>343</v>
      </c>
      <c r="L51575" s="6" t="s">
        <v>29</v>
      </c>
      <c r="M51575" s="7">
        <v>45086</v>
      </c>
      <c r="N51575" s="6" t="s">
        <v>22</v>
      </c>
      <c r="O51575" s="8" t="s">
        <v>23</v>
      </c>
    </row>
    <row r="51576" spans="1:15" x14ac:dyDescent="0.25">
      <c r="A51576" s="9" t="s">
        <v>13361</v>
      </c>
      <c r="B51576" s="10">
        <v>61</v>
      </c>
      <c r="C51576" s="11" t="s">
        <v>15</v>
      </c>
      <c r="D51576" s="11" t="s">
        <v>43</v>
      </c>
      <c r="E51576" s="11" t="s">
        <v>39</v>
      </c>
      <c r="F51576" s="12">
        <v>44362</v>
      </c>
      <c r="G51576" s="11" t="s">
        <v>16023</v>
      </c>
      <c r="H51576" s="10" t="s">
        <v>44625</v>
      </c>
      <c r="I51576" s="11" t="s">
        <v>28</v>
      </c>
      <c r="J51576" s="10">
        <v>44187.65250845714</v>
      </c>
      <c r="K51576" s="10">
        <v>396</v>
      </c>
      <c r="L51576" s="11" t="s">
        <v>41</v>
      </c>
      <c r="M51576" s="12">
        <v>44392</v>
      </c>
      <c r="N51576" s="11" t="s">
        <v>30</v>
      </c>
      <c r="O51576" s="13" t="s">
        <v>31</v>
      </c>
    </row>
    <row r="51577" spans="1:15" x14ac:dyDescent="0.25">
      <c r="A51577" s="4" t="s">
        <v>87907</v>
      </c>
      <c r="B51577" s="5">
        <v>44</v>
      </c>
      <c r="C51577" s="6" t="s">
        <v>15</v>
      </c>
      <c r="D51577" s="6" t="s">
        <v>24</v>
      </c>
      <c r="E51577" s="6" t="s">
        <v>47</v>
      </c>
      <c r="F51577" s="7">
        <v>43779</v>
      </c>
      <c r="G51577" s="6" t="s">
        <v>21728</v>
      </c>
      <c r="H51577" s="5" t="s">
        <v>58648</v>
      </c>
      <c r="I51577" s="6" t="s">
        <v>20</v>
      </c>
      <c r="J51577" s="5">
        <v>39540.039631625623</v>
      </c>
      <c r="K51577" s="5">
        <v>461</v>
      </c>
      <c r="L51577" s="6" t="s">
        <v>41</v>
      </c>
      <c r="M51577" s="7">
        <v>43796</v>
      </c>
      <c r="N51577" s="6" t="s">
        <v>65</v>
      </c>
      <c r="O51577" s="8" t="s">
        <v>23</v>
      </c>
    </row>
    <row r="51578" spans="1:15" x14ac:dyDescent="0.25">
      <c r="A51578" s="9" t="s">
        <v>3549</v>
      </c>
      <c r="B51578" s="10">
        <v>17</v>
      </c>
      <c r="C51578" s="11" t="s">
        <v>32</v>
      </c>
      <c r="D51578" s="11" t="s">
        <v>94</v>
      </c>
      <c r="E51578" s="11" t="s">
        <v>39</v>
      </c>
      <c r="F51578" s="12">
        <v>44180</v>
      </c>
      <c r="G51578" s="11" t="s">
        <v>28523</v>
      </c>
      <c r="H51578" s="10" t="s">
        <v>69969</v>
      </c>
      <c r="I51578" s="11" t="s">
        <v>28</v>
      </c>
      <c r="J51578" s="10">
        <v>36538.283152358519</v>
      </c>
      <c r="K51578" s="10">
        <v>144</v>
      </c>
      <c r="L51578" s="11" t="s">
        <v>29</v>
      </c>
      <c r="M51578" s="12">
        <v>44207</v>
      </c>
      <c r="N51578" s="11" t="s">
        <v>46</v>
      </c>
      <c r="O51578" s="13" t="s">
        <v>23</v>
      </c>
    </row>
    <row r="51579" spans="1:15" x14ac:dyDescent="0.25">
      <c r="A51579" s="4" t="s">
        <v>108531</v>
      </c>
      <c r="B51579" s="5">
        <v>25</v>
      </c>
      <c r="C51579" s="6" t="s">
        <v>32</v>
      </c>
      <c r="D51579" s="6" t="s">
        <v>51</v>
      </c>
      <c r="E51579" s="6" t="s">
        <v>47</v>
      </c>
      <c r="F51579" s="7">
        <v>43656</v>
      </c>
      <c r="G51579" s="6" t="s">
        <v>57241</v>
      </c>
      <c r="H51579" s="5" t="s">
        <v>27759</v>
      </c>
      <c r="I51579" s="6" t="s">
        <v>55</v>
      </c>
      <c r="J51579" s="5">
        <v>20866.223903646875</v>
      </c>
      <c r="K51579" s="5">
        <v>419</v>
      </c>
      <c r="L51579" s="6" t="s">
        <v>29</v>
      </c>
      <c r="M51579" s="7">
        <v>43681</v>
      </c>
      <c r="N51579" s="6" t="s">
        <v>22</v>
      </c>
      <c r="O51579" s="8" t="s">
        <v>31</v>
      </c>
    </row>
    <row r="51580" spans="1:15" x14ac:dyDescent="0.25">
      <c r="A51580" s="9" t="s">
        <v>106205</v>
      </c>
      <c r="B51580" s="10">
        <v>39</v>
      </c>
      <c r="C51580" s="11" t="s">
        <v>32</v>
      </c>
      <c r="D51580" s="11" t="s">
        <v>16</v>
      </c>
      <c r="E51580" s="11" t="s">
        <v>25</v>
      </c>
      <c r="F51580" s="12">
        <v>44625</v>
      </c>
      <c r="G51580" s="11" t="s">
        <v>54417</v>
      </c>
      <c r="H51580" s="10" t="s">
        <v>34675</v>
      </c>
      <c r="I51580" s="11" t="s">
        <v>28</v>
      </c>
      <c r="J51580" s="10">
        <v>8025.1085420117424</v>
      </c>
      <c r="K51580" s="10">
        <v>453</v>
      </c>
      <c r="L51580" s="11" t="s">
        <v>21</v>
      </c>
      <c r="M51580" s="12">
        <v>44639</v>
      </c>
      <c r="N51580" s="11" t="s">
        <v>30</v>
      </c>
      <c r="O51580" s="13" t="s">
        <v>42</v>
      </c>
    </row>
    <row r="51581" spans="1:15" x14ac:dyDescent="0.25">
      <c r="A51581" s="4" t="s">
        <v>90660</v>
      </c>
      <c r="B51581" s="5">
        <v>33</v>
      </c>
      <c r="C51581" s="6" t="s">
        <v>15</v>
      </c>
      <c r="D51581" s="6" t="s">
        <v>79</v>
      </c>
      <c r="E51581" s="6" t="s">
        <v>62</v>
      </c>
      <c r="F51581" s="7">
        <v>43966</v>
      </c>
      <c r="G51581" s="6" t="s">
        <v>23657</v>
      </c>
      <c r="H51581" s="5" t="s">
        <v>4174</v>
      </c>
      <c r="I51581" s="6" t="s">
        <v>28</v>
      </c>
      <c r="J51581" s="5">
        <v>36455.737490200256</v>
      </c>
      <c r="K51581" s="5">
        <v>411</v>
      </c>
      <c r="L51581" s="6" t="s">
        <v>29</v>
      </c>
      <c r="M51581" s="7">
        <v>43979</v>
      </c>
      <c r="N51581" s="6" t="s">
        <v>37</v>
      </c>
      <c r="O51581" s="8" t="s">
        <v>23</v>
      </c>
    </row>
    <row r="51582" spans="1:15" x14ac:dyDescent="0.25">
      <c r="A51582" s="4" t="s">
        <v>90518</v>
      </c>
      <c r="B51582" s="5">
        <v>63</v>
      </c>
      <c r="C51582" s="6" t="s">
        <v>32</v>
      </c>
      <c r="D51582" s="6" t="s">
        <v>43</v>
      </c>
      <c r="E51582" s="6" t="s">
        <v>25</v>
      </c>
      <c r="F51582" s="7">
        <v>43894</v>
      </c>
      <c r="G51582" s="6" t="s">
        <v>23363</v>
      </c>
      <c r="H51582" s="5" t="s">
        <v>68647</v>
      </c>
      <c r="I51582" s="6" t="s">
        <v>28</v>
      </c>
      <c r="J51582" s="5">
        <v>17826.670979318973</v>
      </c>
      <c r="K51582" s="5">
        <v>334</v>
      </c>
      <c r="L51582" s="6" t="s">
        <v>41</v>
      </c>
      <c r="M51582" s="7">
        <v>43905</v>
      </c>
      <c r="N51582" s="6" t="s">
        <v>65</v>
      </c>
      <c r="O51582" s="8" t="s">
        <v>23</v>
      </c>
    </row>
    <row r="51583" spans="1:15" x14ac:dyDescent="0.25">
      <c r="A51583" s="9" t="s">
        <v>56346</v>
      </c>
      <c r="B51583" s="10">
        <v>48</v>
      </c>
      <c r="C51583" s="11" t="s">
        <v>15</v>
      </c>
      <c r="D51583" s="11" t="s">
        <v>43</v>
      </c>
      <c r="E51583" s="11" t="s">
        <v>17</v>
      </c>
      <c r="F51583" s="12">
        <v>44487</v>
      </c>
      <c r="G51583" s="11" t="s">
        <v>13881</v>
      </c>
      <c r="H51583" s="10" t="s">
        <v>13882</v>
      </c>
      <c r="I51583" s="11" t="s">
        <v>20</v>
      </c>
      <c r="J51583" s="10">
        <v>49269.31660676645</v>
      </c>
      <c r="K51583" s="10">
        <v>474</v>
      </c>
      <c r="L51583" s="11" t="s">
        <v>41</v>
      </c>
      <c r="M51583" s="12">
        <v>44502</v>
      </c>
      <c r="N51583" s="11" t="s">
        <v>46</v>
      </c>
      <c r="O51583" s="13" t="s">
        <v>31</v>
      </c>
    </row>
    <row r="51584" spans="1:15" x14ac:dyDescent="0.25">
      <c r="A51584" s="4" t="s">
        <v>91848</v>
      </c>
      <c r="B51584" s="5">
        <v>39</v>
      </c>
      <c r="C51584" s="6" t="s">
        <v>32</v>
      </c>
      <c r="D51584" s="6" t="s">
        <v>51</v>
      </c>
      <c r="E51584" s="6" t="s">
        <v>62</v>
      </c>
      <c r="F51584" s="7">
        <v>44221</v>
      </c>
      <c r="G51584" s="6" t="s">
        <v>26133</v>
      </c>
      <c r="H51584" s="5" t="s">
        <v>26134</v>
      </c>
      <c r="I51584" s="6" t="s">
        <v>50</v>
      </c>
      <c r="J51584" s="5">
        <v>24704.372997364084</v>
      </c>
      <c r="K51584" s="5">
        <v>126</v>
      </c>
      <c r="L51584" s="6" t="s">
        <v>29</v>
      </c>
      <c r="M51584" s="7">
        <v>44240</v>
      </c>
      <c r="N51584" s="6" t="s">
        <v>37</v>
      </c>
      <c r="O51584" s="8" t="s">
        <v>31</v>
      </c>
    </row>
    <row r="51585" spans="1:15" x14ac:dyDescent="0.25">
      <c r="A51585" s="9" t="s">
        <v>85948</v>
      </c>
      <c r="B51585" s="10">
        <v>52</v>
      </c>
      <c r="C51585" s="11" t="s">
        <v>32</v>
      </c>
      <c r="D51585" s="11" t="s">
        <v>33</v>
      </c>
      <c r="E51585" s="11" t="s">
        <v>47</v>
      </c>
      <c r="F51585" s="12">
        <v>44510</v>
      </c>
      <c r="G51585" s="11" t="s">
        <v>24870</v>
      </c>
      <c r="H51585" s="10" t="s">
        <v>24871</v>
      </c>
      <c r="I51585" s="11" t="s">
        <v>50</v>
      </c>
      <c r="J51585" s="10">
        <v>15227.821377740622</v>
      </c>
      <c r="K51585" s="10">
        <v>385</v>
      </c>
      <c r="L51585" s="11" t="s">
        <v>41</v>
      </c>
      <c r="M51585" s="12">
        <v>44528</v>
      </c>
      <c r="N51585" s="11" t="s">
        <v>22</v>
      </c>
      <c r="O51585" s="13" t="s">
        <v>42</v>
      </c>
    </row>
    <row r="51586" spans="1:15" x14ac:dyDescent="0.25">
      <c r="A51586" s="4" t="s">
        <v>107770</v>
      </c>
      <c r="B51586" s="5">
        <v>67</v>
      </c>
      <c r="C51586" s="6" t="s">
        <v>32</v>
      </c>
      <c r="D51586" s="6" t="s">
        <v>16</v>
      </c>
      <c r="E51586" s="6" t="s">
        <v>39</v>
      </c>
      <c r="F51586" s="7">
        <v>44747</v>
      </c>
      <c r="G51586" s="6" t="s">
        <v>49369</v>
      </c>
      <c r="H51586" s="5" t="s">
        <v>8329</v>
      </c>
      <c r="I51586" s="6" t="s">
        <v>55</v>
      </c>
      <c r="J51586" s="5">
        <v>4452.3620563193672</v>
      </c>
      <c r="K51586" s="5">
        <v>333</v>
      </c>
      <c r="L51586" s="6" t="s">
        <v>41</v>
      </c>
      <c r="M51586" s="7">
        <v>44770</v>
      </c>
      <c r="N51586" s="6" t="s">
        <v>65</v>
      </c>
      <c r="O51586" s="8" t="s">
        <v>31</v>
      </c>
    </row>
    <row r="51587" spans="1:15" x14ac:dyDescent="0.25">
      <c r="A51587" s="9" t="s">
        <v>100241</v>
      </c>
      <c r="B51587" s="10">
        <v>48</v>
      </c>
      <c r="C51587" s="11" t="s">
        <v>15</v>
      </c>
      <c r="D51587" s="11" t="s">
        <v>51</v>
      </c>
      <c r="E51587" s="11" t="s">
        <v>73</v>
      </c>
      <c r="F51587" s="12">
        <v>43793</v>
      </c>
      <c r="G51587" s="11" t="s">
        <v>42983</v>
      </c>
      <c r="H51587" s="10" t="s">
        <v>39714</v>
      </c>
      <c r="I51587" s="11" t="s">
        <v>36</v>
      </c>
      <c r="J51587" s="10">
        <v>23220.361220556508</v>
      </c>
      <c r="K51587" s="10">
        <v>212</v>
      </c>
      <c r="L51587" s="11" t="s">
        <v>29</v>
      </c>
      <c r="M51587" s="12">
        <v>43795</v>
      </c>
      <c r="N51587" s="11" t="s">
        <v>22</v>
      </c>
      <c r="O51587" s="13" t="s">
        <v>42</v>
      </c>
    </row>
    <row r="51588" spans="1:15" x14ac:dyDescent="0.25">
      <c r="A51588" s="4" t="s">
        <v>93615</v>
      </c>
      <c r="B51588" s="5">
        <v>34</v>
      </c>
      <c r="C51588" s="6" t="s">
        <v>15</v>
      </c>
      <c r="D51588" s="6" t="s">
        <v>79</v>
      </c>
      <c r="E51588" s="6" t="s">
        <v>62</v>
      </c>
      <c r="F51588" s="7">
        <v>44522</v>
      </c>
      <c r="G51588" s="6" t="s">
        <v>29797</v>
      </c>
      <c r="H51588" s="5" t="s">
        <v>70320</v>
      </c>
      <c r="I51588" s="6" t="s">
        <v>55</v>
      </c>
      <c r="J51588" s="5">
        <v>32458.059049338175</v>
      </c>
      <c r="K51588" s="5">
        <v>281</v>
      </c>
      <c r="L51588" s="6" t="s">
        <v>21</v>
      </c>
      <c r="M51588" s="7">
        <v>44523</v>
      </c>
      <c r="N51588" s="6" t="s">
        <v>46</v>
      </c>
      <c r="O51588" s="8" t="s">
        <v>23</v>
      </c>
    </row>
    <row r="51589" spans="1:15" x14ac:dyDescent="0.25">
      <c r="A51589" s="9" t="s">
        <v>60880</v>
      </c>
      <c r="B51589" s="10">
        <v>53</v>
      </c>
      <c r="C51589" s="11" t="s">
        <v>15</v>
      </c>
      <c r="D51589" s="11" t="s">
        <v>38</v>
      </c>
      <c r="E51589" s="11" t="s">
        <v>25</v>
      </c>
      <c r="F51589" s="12">
        <v>43963</v>
      </c>
      <c r="G51589" s="11" t="s">
        <v>1484</v>
      </c>
      <c r="H51589" s="10" t="s">
        <v>63524</v>
      </c>
      <c r="I51589" s="11" t="s">
        <v>28</v>
      </c>
      <c r="J51589" s="10">
        <v>41307.895829138375</v>
      </c>
      <c r="K51589" s="10">
        <v>141</v>
      </c>
      <c r="L51589" s="11" t="s">
        <v>41</v>
      </c>
      <c r="M51589" s="12">
        <v>43968</v>
      </c>
      <c r="N51589" s="11" t="s">
        <v>46</v>
      </c>
      <c r="O51589" s="13" t="s">
        <v>23</v>
      </c>
    </row>
    <row r="51590" spans="1:15" x14ac:dyDescent="0.25">
      <c r="A51590" s="4" t="s">
        <v>103421</v>
      </c>
      <c r="B51590" s="5">
        <v>38</v>
      </c>
      <c r="C51590" s="6" t="s">
        <v>15</v>
      </c>
      <c r="D51590" s="6" t="s">
        <v>43</v>
      </c>
      <c r="E51590" s="6" t="s">
        <v>62</v>
      </c>
      <c r="F51590" s="7">
        <v>43884</v>
      </c>
      <c r="G51590" s="6" t="s">
        <v>49115</v>
      </c>
      <c r="H51590" s="5" t="s">
        <v>49116</v>
      </c>
      <c r="I51590" s="6" t="s">
        <v>20</v>
      </c>
      <c r="J51590" s="5">
        <v>44877.108035296595</v>
      </c>
      <c r="K51590" s="5">
        <v>418</v>
      </c>
      <c r="L51590" s="6" t="s">
        <v>29</v>
      </c>
      <c r="M51590" s="7">
        <v>43906</v>
      </c>
      <c r="N51590" s="6" t="s">
        <v>22</v>
      </c>
      <c r="O51590" s="8" t="s">
        <v>31</v>
      </c>
    </row>
    <row r="51591" spans="1:15" x14ac:dyDescent="0.25">
      <c r="A51591" s="9" t="s">
        <v>89411</v>
      </c>
      <c r="B51591" s="10">
        <v>24</v>
      </c>
      <c r="C51591" s="11" t="s">
        <v>32</v>
      </c>
      <c r="D51591" s="11" t="s">
        <v>24</v>
      </c>
      <c r="E51591" s="11" t="s">
        <v>39</v>
      </c>
      <c r="F51591" s="12">
        <v>43624</v>
      </c>
      <c r="G51591" s="11" t="s">
        <v>11454</v>
      </c>
      <c r="H51591" s="10" t="s">
        <v>4486</v>
      </c>
      <c r="I51591" s="11" t="s">
        <v>36</v>
      </c>
      <c r="J51591" s="10">
        <v>7297.4709818187785</v>
      </c>
      <c r="K51591" s="10">
        <v>442</v>
      </c>
      <c r="L51591" s="11" t="s">
        <v>29</v>
      </c>
      <c r="M51591" s="12">
        <v>43629</v>
      </c>
      <c r="N51591" s="11" t="s">
        <v>30</v>
      </c>
      <c r="O51591" s="13" t="s">
        <v>31</v>
      </c>
    </row>
    <row r="51592" spans="1:15" x14ac:dyDescent="0.25">
      <c r="A51592" s="4" t="s">
        <v>91911</v>
      </c>
      <c r="B51592" s="5">
        <v>35</v>
      </c>
      <c r="C51592" s="6" t="s">
        <v>32</v>
      </c>
      <c r="D51592" s="6" t="s">
        <v>38</v>
      </c>
      <c r="E51592" s="6" t="s">
        <v>73</v>
      </c>
      <c r="F51592" s="7">
        <v>45210</v>
      </c>
      <c r="G51592" s="6" t="s">
        <v>26246</v>
      </c>
      <c r="H51592" s="5" t="s">
        <v>69394</v>
      </c>
      <c r="I51592" s="6" t="s">
        <v>36</v>
      </c>
      <c r="J51592" s="5">
        <v>46230.128150205921</v>
      </c>
      <c r="K51592" s="5">
        <v>279</v>
      </c>
      <c r="L51592" s="6" t="s">
        <v>21</v>
      </c>
      <c r="M51592" s="7">
        <v>45214</v>
      </c>
      <c r="N51592" s="6" t="s">
        <v>46</v>
      </c>
      <c r="O51592" s="8" t="s">
        <v>42</v>
      </c>
    </row>
    <row r="51593" spans="1:15" x14ac:dyDescent="0.25">
      <c r="A51593" s="9" t="s">
        <v>27691</v>
      </c>
      <c r="B51593" s="10">
        <v>30</v>
      </c>
      <c r="C51593" s="11" t="s">
        <v>15</v>
      </c>
      <c r="D51593" s="11" t="s">
        <v>79</v>
      </c>
      <c r="E51593" s="11" t="s">
        <v>25</v>
      </c>
      <c r="F51593" s="12">
        <v>44130</v>
      </c>
      <c r="G51593" s="11" t="s">
        <v>1767</v>
      </c>
      <c r="H51593" s="10" t="s">
        <v>1768</v>
      </c>
      <c r="I51593" s="11" t="s">
        <v>28</v>
      </c>
      <c r="J51593" s="10">
        <v>28978.374000624382</v>
      </c>
      <c r="K51593" s="10">
        <v>143</v>
      </c>
      <c r="L51593" s="11" t="s">
        <v>29</v>
      </c>
      <c r="M51593" s="12">
        <v>44135</v>
      </c>
      <c r="N51593" s="11" t="s">
        <v>30</v>
      </c>
      <c r="O51593" s="13" t="s">
        <v>23</v>
      </c>
    </row>
    <row r="51594" spans="1:15" x14ac:dyDescent="0.25">
      <c r="A51594" s="4" t="s">
        <v>87149</v>
      </c>
      <c r="B51594" s="5">
        <v>57</v>
      </c>
      <c r="C51594" s="6" t="s">
        <v>15</v>
      </c>
      <c r="D51594" s="6" t="s">
        <v>33</v>
      </c>
      <c r="E51594" s="6" t="s">
        <v>25</v>
      </c>
      <c r="F51594" s="7">
        <v>44415</v>
      </c>
      <c r="G51594" s="6" t="s">
        <v>16115</v>
      </c>
      <c r="H51594" s="5" t="s">
        <v>66852</v>
      </c>
      <c r="I51594" s="6" t="s">
        <v>36</v>
      </c>
      <c r="J51594" s="5">
        <v>10785.263758175312</v>
      </c>
      <c r="K51594" s="5">
        <v>171</v>
      </c>
      <c r="L51594" s="6" t="s">
        <v>29</v>
      </c>
      <c r="M51594" s="7">
        <v>44438</v>
      </c>
      <c r="N51594" s="6" t="s">
        <v>22</v>
      </c>
      <c r="O51594" s="8" t="s">
        <v>23</v>
      </c>
    </row>
    <row r="51595" spans="1:15" x14ac:dyDescent="0.25">
      <c r="A51595" s="9" t="s">
        <v>108050</v>
      </c>
      <c r="B51595" s="10">
        <v>23</v>
      </c>
      <c r="C51595" s="11" t="s">
        <v>15</v>
      </c>
      <c r="D51595" s="11" t="s">
        <v>94</v>
      </c>
      <c r="E51595" s="11" t="s">
        <v>47</v>
      </c>
      <c r="F51595" s="12">
        <v>45412</v>
      </c>
      <c r="G51595" s="11" t="s">
        <v>57944</v>
      </c>
      <c r="H51595" s="10" t="s">
        <v>3732</v>
      </c>
      <c r="I51595" s="11" t="s">
        <v>20</v>
      </c>
      <c r="J51595" s="10">
        <v>24024.33100766164</v>
      </c>
      <c r="K51595" s="10">
        <v>364</v>
      </c>
      <c r="L51595" s="11" t="s">
        <v>29</v>
      </c>
      <c r="M51595" s="12">
        <v>45434</v>
      </c>
      <c r="N51595" s="11" t="s">
        <v>37</v>
      </c>
      <c r="O51595" s="13" t="s">
        <v>31</v>
      </c>
    </row>
    <row r="51596" spans="1:15" x14ac:dyDescent="0.25">
      <c r="A51596" s="4" t="s">
        <v>93198</v>
      </c>
      <c r="B51596" s="5">
        <v>22</v>
      </c>
      <c r="C51596" s="6" t="s">
        <v>15</v>
      </c>
      <c r="D51596" s="6" t="s">
        <v>51</v>
      </c>
      <c r="E51596" s="6" t="s">
        <v>17</v>
      </c>
      <c r="F51596" s="7">
        <v>45367</v>
      </c>
      <c r="G51596" s="6" t="s">
        <v>28926</v>
      </c>
      <c r="H51596" s="5" t="s">
        <v>70075</v>
      </c>
      <c r="I51596" s="6" t="s">
        <v>55</v>
      </c>
      <c r="J51596" s="5">
        <v>2352.1180012535606</v>
      </c>
      <c r="K51596" s="5">
        <v>146</v>
      </c>
      <c r="L51596" s="6" t="s">
        <v>21</v>
      </c>
      <c r="M51596" s="7">
        <v>45396</v>
      </c>
      <c r="N51596" s="6" t="s">
        <v>37</v>
      </c>
      <c r="O51596" s="8" t="s">
        <v>23</v>
      </c>
    </row>
    <row r="51597" spans="1:15" x14ac:dyDescent="0.25">
      <c r="A51597" s="9" t="s">
        <v>103357</v>
      </c>
      <c r="B51597" s="10">
        <v>27</v>
      </c>
      <c r="C51597" s="11" t="s">
        <v>15</v>
      </c>
      <c r="D51597" s="11" t="s">
        <v>33</v>
      </c>
      <c r="E51597" s="11" t="s">
        <v>73</v>
      </c>
      <c r="F51597" s="12">
        <v>44533</v>
      </c>
      <c r="G51597" s="11" t="s">
        <v>35796</v>
      </c>
      <c r="H51597" s="10" t="s">
        <v>49001</v>
      </c>
      <c r="I51597" s="11" t="s">
        <v>36</v>
      </c>
      <c r="J51597" s="10">
        <v>27042.720393714779</v>
      </c>
      <c r="K51597" s="10">
        <v>233</v>
      </c>
      <c r="L51597" s="11" t="s">
        <v>21</v>
      </c>
      <c r="M51597" s="12">
        <v>44534</v>
      </c>
      <c r="N51597" s="11" t="s">
        <v>37</v>
      </c>
      <c r="O51597" s="13" t="s">
        <v>42</v>
      </c>
    </row>
    <row r="51598" spans="1:15" x14ac:dyDescent="0.25">
      <c r="A51598" s="4" t="s">
        <v>83619</v>
      </c>
      <c r="B51598" s="5">
        <v>37</v>
      </c>
      <c r="C51598" s="6" t="s">
        <v>15</v>
      </c>
      <c r="D51598" s="6" t="s">
        <v>79</v>
      </c>
      <c r="E51598" s="6" t="s">
        <v>17</v>
      </c>
      <c r="F51598" s="7">
        <v>44602</v>
      </c>
      <c r="G51598" s="6" t="s">
        <v>8444</v>
      </c>
      <c r="H51598" s="5" t="s">
        <v>65019</v>
      </c>
      <c r="I51598" s="6" t="s">
        <v>28</v>
      </c>
      <c r="J51598" s="5">
        <v>1121.8857376652218</v>
      </c>
      <c r="K51598" s="5">
        <v>159</v>
      </c>
      <c r="L51598" s="6" t="s">
        <v>41</v>
      </c>
      <c r="M51598" s="7">
        <v>44632</v>
      </c>
      <c r="N51598" s="6" t="s">
        <v>46</v>
      </c>
      <c r="O51598" s="8" t="s">
        <v>23</v>
      </c>
    </row>
    <row r="51599" spans="1:15" x14ac:dyDescent="0.25">
      <c r="A51599" s="9" t="s">
        <v>80953</v>
      </c>
      <c r="B51599" s="10">
        <v>75</v>
      </c>
      <c r="C51599" s="11" t="s">
        <v>15</v>
      </c>
      <c r="D51599" s="11" t="s">
        <v>51</v>
      </c>
      <c r="E51599" s="11" t="s">
        <v>73</v>
      </c>
      <c r="F51599" s="12">
        <v>44838</v>
      </c>
      <c r="G51599" s="11" t="s">
        <v>2255</v>
      </c>
      <c r="H51599" s="10" t="s">
        <v>2256</v>
      </c>
      <c r="I51599" s="11" t="s">
        <v>50</v>
      </c>
      <c r="J51599" s="10">
        <v>26434.271210819643</v>
      </c>
      <c r="K51599" s="10">
        <v>354</v>
      </c>
      <c r="L51599" s="11" t="s">
        <v>21</v>
      </c>
      <c r="M51599" s="12">
        <v>44841</v>
      </c>
      <c r="N51599" s="11" t="s">
        <v>65</v>
      </c>
      <c r="O51599" s="13" t="s">
        <v>23</v>
      </c>
    </row>
    <row r="51600" spans="1:15" x14ac:dyDescent="0.25">
      <c r="A51600" s="4" t="s">
        <v>30301</v>
      </c>
      <c r="B51600" s="5">
        <v>77</v>
      </c>
      <c r="C51600" s="6" t="s">
        <v>32</v>
      </c>
      <c r="D51600" s="6" t="s">
        <v>16</v>
      </c>
      <c r="E51600" s="6" t="s">
        <v>62</v>
      </c>
      <c r="F51600" s="7">
        <v>44945</v>
      </c>
      <c r="G51600" s="6" t="s">
        <v>9337</v>
      </c>
      <c r="H51600" s="5" t="s">
        <v>75322</v>
      </c>
      <c r="I51600" s="6" t="s">
        <v>28</v>
      </c>
      <c r="J51600" s="5">
        <v>20255.536364442603</v>
      </c>
      <c r="K51600" s="5">
        <v>231</v>
      </c>
      <c r="L51600" s="6" t="s">
        <v>29</v>
      </c>
      <c r="M51600" s="7">
        <v>44969</v>
      </c>
      <c r="N51600" s="6" t="s">
        <v>22</v>
      </c>
      <c r="O51600" s="8" t="s">
        <v>23</v>
      </c>
    </row>
    <row r="51601" spans="1:15" x14ac:dyDescent="0.25">
      <c r="A51601" s="9" t="s">
        <v>50750</v>
      </c>
      <c r="B51601" s="10">
        <v>22</v>
      </c>
      <c r="C51601" s="11" t="s">
        <v>15</v>
      </c>
      <c r="D51601" s="11" t="s">
        <v>16</v>
      </c>
      <c r="E51601" s="11" t="s">
        <v>62</v>
      </c>
      <c r="F51601" s="12">
        <v>45372</v>
      </c>
      <c r="G51601" s="11" t="s">
        <v>6756</v>
      </c>
      <c r="H51601" s="10" t="s">
        <v>69465</v>
      </c>
      <c r="I51601" s="11" t="s">
        <v>20</v>
      </c>
      <c r="J51601" s="10">
        <v>15209.641959617988</v>
      </c>
      <c r="K51601" s="10">
        <v>139</v>
      </c>
      <c r="L51601" s="11" t="s">
        <v>29</v>
      </c>
      <c r="M51601" s="12">
        <v>45375</v>
      </c>
      <c r="N51601" s="11" t="s">
        <v>22</v>
      </c>
      <c r="O51601" s="13" t="s">
        <v>23</v>
      </c>
    </row>
    <row r="51602" spans="1:15" x14ac:dyDescent="0.25">
      <c r="A51602" s="4" t="s">
        <v>27762</v>
      </c>
      <c r="B51602" s="5">
        <v>77</v>
      </c>
      <c r="C51602" s="6" t="s">
        <v>15</v>
      </c>
      <c r="D51602" s="6" t="s">
        <v>43</v>
      </c>
      <c r="E51602" s="6" t="s">
        <v>73</v>
      </c>
      <c r="F51602" s="7">
        <v>44900</v>
      </c>
      <c r="G51602" s="6" t="s">
        <v>19595</v>
      </c>
      <c r="H51602" s="5" t="s">
        <v>73788</v>
      </c>
      <c r="I51602" s="6" t="s">
        <v>20</v>
      </c>
      <c r="J51602" s="5">
        <v>13364.72564755569</v>
      </c>
      <c r="K51602" s="5">
        <v>258</v>
      </c>
      <c r="L51602" s="6" t="s">
        <v>41</v>
      </c>
      <c r="M51602" s="7">
        <v>44929</v>
      </c>
      <c r="N51602" s="6" t="s">
        <v>46</v>
      </c>
      <c r="O51602" s="8" t="s">
        <v>23</v>
      </c>
    </row>
    <row r="51603" spans="1:15" x14ac:dyDescent="0.25">
      <c r="A51603" s="4" t="s">
        <v>83975</v>
      </c>
      <c r="B51603" s="5">
        <v>54</v>
      </c>
      <c r="C51603" s="6" t="s">
        <v>15</v>
      </c>
      <c r="D51603" s="6" t="s">
        <v>94</v>
      </c>
      <c r="E51603" s="6" t="s">
        <v>17</v>
      </c>
      <c r="F51603" s="7">
        <v>44329</v>
      </c>
      <c r="G51603" s="6" t="s">
        <v>51234</v>
      </c>
      <c r="H51603" s="5" t="s">
        <v>51235</v>
      </c>
      <c r="I51603" s="6" t="s">
        <v>20</v>
      </c>
      <c r="J51603" s="5">
        <v>25483.014574216682</v>
      </c>
      <c r="K51603" s="5">
        <v>125</v>
      </c>
      <c r="L51603" s="6" t="s">
        <v>29</v>
      </c>
      <c r="M51603" s="7">
        <v>44347</v>
      </c>
      <c r="N51603" s="6" t="s">
        <v>37</v>
      </c>
      <c r="O51603" s="8" t="s">
        <v>23</v>
      </c>
    </row>
    <row r="51604" spans="1:15" x14ac:dyDescent="0.25">
      <c r="A51604" s="9" t="s">
        <v>102229</v>
      </c>
      <c r="B51604" s="10">
        <v>30</v>
      </c>
      <c r="C51604" s="11" t="s">
        <v>32</v>
      </c>
      <c r="D51604" s="11" t="s">
        <v>33</v>
      </c>
      <c r="E51604" s="11" t="s">
        <v>73</v>
      </c>
      <c r="F51604" s="12">
        <v>44229</v>
      </c>
      <c r="G51604" s="11" t="s">
        <v>5734</v>
      </c>
      <c r="H51604" s="10" t="s">
        <v>75063</v>
      </c>
      <c r="I51604" s="11" t="s">
        <v>50</v>
      </c>
      <c r="J51604" s="10">
        <v>42128.303764723627</v>
      </c>
      <c r="K51604" s="10">
        <v>159</v>
      </c>
      <c r="L51604" s="11" t="s">
        <v>41</v>
      </c>
      <c r="M51604" s="12">
        <v>44249</v>
      </c>
      <c r="N51604" s="11" t="s">
        <v>65</v>
      </c>
      <c r="O51604" s="13" t="s">
        <v>23</v>
      </c>
    </row>
    <row r="51605" spans="1:15" x14ac:dyDescent="0.25">
      <c r="A51605" s="4" t="s">
        <v>99901</v>
      </c>
      <c r="B51605" s="5">
        <v>29</v>
      </c>
      <c r="C51605" s="6" t="s">
        <v>32</v>
      </c>
      <c r="D51605" s="6" t="s">
        <v>79</v>
      </c>
      <c r="E51605" s="6" t="s">
        <v>17</v>
      </c>
      <c r="F51605" s="7">
        <v>44813</v>
      </c>
      <c r="G51605" s="6" t="s">
        <v>42288</v>
      </c>
      <c r="H51605" s="5" t="s">
        <v>73727</v>
      </c>
      <c r="I51605" s="6" t="s">
        <v>36</v>
      </c>
      <c r="J51605" s="5">
        <v>6606.0862164157979</v>
      </c>
      <c r="K51605" s="5">
        <v>413</v>
      </c>
      <c r="L51605" s="6" t="s">
        <v>41</v>
      </c>
      <c r="M51605" s="7">
        <v>44843</v>
      </c>
      <c r="N51605" s="6" t="s">
        <v>65</v>
      </c>
      <c r="O51605" s="8" t="s">
        <v>31</v>
      </c>
    </row>
    <row r="51606" spans="1:15" x14ac:dyDescent="0.25">
      <c r="A51606" s="9" t="s">
        <v>87224</v>
      </c>
      <c r="B51606" s="10">
        <v>70</v>
      </c>
      <c r="C51606" s="11" t="s">
        <v>15</v>
      </c>
      <c r="D51606" s="11" t="s">
        <v>38</v>
      </c>
      <c r="E51606" s="11" t="s">
        <v>17</v>
      </c>
      <c r="F51606" s="12">
        <v>44688</v>
      </c>
      <c r="G51606" s="11" t="s">
        <v>15805</v>
      </c>
      <c r="H51606" s="10" t="s">
        <v>16269</v>
      </c>
      <c r="I51606" s="11" t="s">
        <v>36</v>
      </c>
      <c r="J51606" s="10">
        <v>47142.180262478985</v>
      </c>
      <c r="K51606" s="10">
        <v>188</v>
      </c>
      <c r="L51606" s="11" t="s">
        <v>41</v>
      </c>
      <c r="M51606" s="12">
        <v>44708</v>
      </c>
      <c r="N51606" s="11" t="s">
        <v>22</v>
      </c>
      <c r="O51606" s="13" t="s">
        <v>31</v>
      </c>
    </row>
    <row r="51607" spans="1:15" x14ac:dyDescent="0.25">
      <c r="A51607" s="4" t="s">
        <v>88324</v>
      </c>
      <c r="B51607" s="5">
        <v>67</v>
      </c>
      <c r="C51607" s="6" t="s">
        <v>15</v>
      </c>
      <c r="D51607" s="6" t="s">
        <v>33</v>
      </c>
      <c r="E51607" s="6" t="s">
        <v>47</v>
      </c>
      <c r="F51607" s="7">
        <v>44111</v>
      </c>
      <c r="G51607" s="6" t="s">
        <v>18733</v>
      </c>
      <c r="H51607" s="5" t="s">
        <v>18734</v>
      </c>
      <c r="I51607" s="6" t="s">
        <v>55</v>
      </c>
      <c r="J51607" s="5">
        <v>19661.151989355974</v>
      </c>
      <c r="K51607" s="5">
        <v>246</v>
      </c>
      <c r="L51607" s="6" t="s">
        <v>41</v>
      </c>
      <c r="M51607" s="7">
        <v>44119</v>
      </c>
      <c r="N51607" s="6" t="s">
        <v>30</v>
      </c>
      <c r="O51607" s="8" t="s">
        <v>42</v>
      </c>
    </row>
    <row r="51608" spans="1:15" x14ac:dyDescent="0.25">
      <c r="A51608" s="9" t="s">
        <v>5709</v>
      </c>
      <c r="B51608" s="10">
        <v>37</v>
      </c>
      <c r="C51608" s="11" t="s">
        <v>32</v>
      </c>
      <c r="D51608" s="11" t="s">
        <v>16</v>
      </c>
      <c r="E51608" s="11" t="s">
        <v>17</v>
      </c>
      <c r="F51608" s="12">
        <v>44266</v>
      </c>
      <c r="G51608" s="11" t="s">
        <v>61702</v>
      </c>
      <c r="H51608" s="10" t="s">
        <v>4436</v>
      </c>
      <c r="I51608" s="11" t="s">
        <v>20</v>
      </c>
      <c r="J51608" s="10">
        <v>22754.692130789746</v>
      </c>
      <c r="K51608" s="10">
        <v>247</v>
      </c>
      <c r="L51608" s="11" t="s">
        <v>41</v>
      </c>
      <c r="M51608" s="12">
        <v>44272</v>
      </c>
      <c r="N51608" s="11" t="s">
        <v>30</v>
      </c>
      <c r="O51608" s="13" t="s">
        <v>42</v>
      </c>
    </row>
    <row r="51609" spans="1:15" x14ac:dyDescent="0.25">
      <c r="A51609" s="4" t="s">
        <v>3961</v>
      </c>
      <c r="B51609" s="5">
        <v>54</v>
      </c>
      <c r="C51609" s="6" t="s">
        <v>32</v>
      </c>
      <c r="D51609" s="6" t="s">
        <v>24</v>
      </c>
      <c r="E51609" s="6" t="s">
        <v>73</v>
      </c>
      <c r="F51609" s="7">
        <v>44664</v>
      </c>
      <c r="G51609" s="6" t="s">
        <v>2332</v>
      </c>
      <c r="H51609" s="5" t="s">
        <v>2333</v>
      </c>
      <c r="I51609" s="6" t="s">
        <v>36</v>
      </c>
      <c r="J51609" s="5">
        <v>27100.222471486784</v>
      </c>
      <c r="K51609" s="5">
        <v>397</v>
      </c>
      <c r="L51609" s="6" t="s">
        <v>41</v>
      </c>
      <c r="M51609" s="7">
        <v>44673</v>
      </c>
      <c r="N51609" s="6" t="s">
        <v>30</v>
      </c>
      <c r="O51609" s="8" t="s">
        <v>31</v>
      </c>
    </row>
    <row r="51610" spans="1:15" x14ac:dyDescent="0.25">
      <c r="A51610" s="9" t="s">
        <v>17840</v>
      </c>
      <c r="B51610" s="10">
        <v>25</v>
      </c>
      <c r="C51610" s="11" t="s">
        <v>15</v>
      </c>
      <c r="D51610" s="11" t="s">
        <v>16</v>
      </c>
      <c r="E51610" s="11" t="s">
        <v>73</v>
      </c>
      <c r="F51610" s="12">
        <v>44272</v>
      </c>
      <c r="G51610" s="11" t="s">
        <v>11070</v>
      </c>
      <c r="H51610" s="10" t="s">
        <v>25711</v>
      </c>
      <c r="I51610" s="11" t="s">
        <v>55</v>
      </c>
      <c r="J51610" s="10">
        <v>30396.497723148983</v>
      </c>
      <c r="K51610" s="10">
        <v>102</v>
      </c>
      <c r="L51610" s="11" t="s">
        <v>29</v>
      </c>
      <c r="M51610" s="12">
        <v>44294</v>
      </c>
      <c r="N51610" s="11" t="s">
        <v>65</v>
      </c>
      <c r="O51610" s="13" t="s">
        <v>23</v>
      </c>
    </row>
    <row r="51611" spans="1:15" x14ac:dyDescent="0.25">
      <c r="A51611" s="4" t="s">
        <v>103074</v>
      </c>
      <c r="B51611" s="5">
        <v>87</v>
      </c>
      <c r="C51611" s="6" t="s">
        <v>32</v>
      </c>
      <c r="D51611" s="6" t="s">
        <v>38</v>
      </c>
      <c r="E51611" s="6" t="s">
        <v>25</v>
      </c>
      <c r="F51611" s="7">
        <v>43600</v>
      </c>
      <c r="G51611" s="6" t="s">
        <v>48425</v>
      </c>
      <c r="H51611" s="5" t="s">
        <v>75542</v>
      </c>
      <c r="I51611" s="6" t="s">
        <v>50</v>
      </c>
      <c r="J51611" s="5">
        <v>4909.5686818839486</v>
      </c>
      <c r="K51611" s="5">
        <v>374</v>
      </c>
      <c r="L51611" s="6" t="s">
        <v>29</v>
      </c>
      <c r="M51611" s="7">
        <v>43611</v>
      </c>
      <c r="N51611" s="6" t="s">
        <v>30</v>
      </c>
      <c r="O51611" s="8" t="s">
        <v>31</v>
      </c>
    </row>
    <row r="51612" spans="1:15" x14ac:dyDescent="0.25">
      <c r="A51612" s="9" t="s">
        <v>89836</v>
      </c>
      <c r="B51612" s="10">
        <v>60</v>
      </c>
      <c r="C51612" s="11" t="s">
        <v>15</v>
      </c>
      <c r="D51612" s="11" t="s">
        <v>51</v>
      </c>
      <c r="E51612" s="11" t="s">
        <v>25</v>
      </c>
      <c r="F51612" s="12">
        <v>43966</v>
      </c>
      <c r="G51612" s="11" t="s">
        <v>21874</v>
      </c>
      <c r="H51612" s="10" t="s">
        <v>68279</v>
      </c>
      <c r="I51612" s="11" t="s">
        <v>20</v>
      </c>
      <c r="J51612" s="10">
        <v>49864.695686099149</v>
      </c>
      <c r="K51612" s="10">
        <v>476</v>
      </c>
      <c r="L51612" s="11" t="s">
        <v>41</v>
      </c>
      <c r="M51612" s="12">
        <v>43976</v>
      </c>
      <c r="N51612" s="11" t="s">
        <v>65</v>
      </c>
      <c r="O51612" s="13" t="s">
        <v>23</v>
      </c>
    </row>
    <row r="51613" spans="1:15" x14ac:dyDescent="0.25">
      <c r="A51613" s="4" t="s">
        <v>369</v>
      </c>
      <c r="B51613" s="5">
        <v>27</v>
      </c>
      <c r="C51613" s="6" t="s">
        <v>32</v>
      </c>
      <c r="D51613" s="6" t="s">
        <v>51</v>
      </c>
      <c r="E51613" s="6" t="s">
        <v>47</v>
      </c>
      <c r="F51613" s="7">
        <v>43746</v>
      </c>
      <c r="G51613" s="6" t="s">
        <v>5146</v>
      </c>
      <c r="H51613" s="5" t="s">
        <v>5147</v>
      </c>
      <c r="I51613" s="6" t="s">
        <v>28</v>
      </c>
      <c r="J51613" s="5">
        <v>6768.1624991054823</v>
      </c>
      <c r="K51613" s="5">
        <v>475</v>
      </c>
      <c r="L51613" s="6" t="s">
        <v>21</v>
      </c>
      <c r="M51613" s="7">
        <v>43771</v>
      </c>
      <c r="N51613" s="6" t="s">
        <v>65</v>
      </c>
      <c r="O51613" s="8" t="s">
        <v>31</v>
      </c>
    </row>
    <row r="51614" spans="1:15" x14ac:dyDescent="0.25">
      <c r="A51614" s="9" t="s">
        <v>24201</v>
      </c>
      <c r="B51614" s="10">
        <v>51</v>
      </c>
      <c r="C51614" s="11" t="s">
        <v>32</v>
      </c>
      <c r="D51614" s="11" t="s">
        <v>24</v>
      </c>
      <c r="E51614" s="11" t="s">
        <v>47</v>
      </c>
      <c r="F51614" s="12">
        <v>44380</v>
      </c>
      <c r="G51614" s="11" t="s">
        <v>60054</v>
      </c>
      <c r="H51614" s="10" t="s">
        <v>20372</v>
      </c>
      <c r="I51614" s="11" t="s">
        <v>55</v>
      </c>
      <c r="J51614" s="10">
        <v>38130.938241486474</v>
      </c>
      <c r="K51614" s="10">
        <v>133</v>
      </c>
      <c r="L51614" s="11" t="s">
        <v>29</v>
      </c>
      <c r="M51614" s="12">
        <v>44394</v>
      </c>
      <c r="N51614" s="11" t="s">
        <v>30</v>
      </c>
      <c r="O51614" s="13" t="s">
        <v>31</v>
      </c>
    </row>
    <row r="51615" spans="1:15" x14ac:dyDescent="0.25">
      <c r="A51615" s="9" t="s">
        <v>61993</v>
      </c>
      <c r="B51615" s="10">
        <v>49</v>
      </c>
      <c r="C51615" s="11" t="s">
        <v>32</v>
      </c>
      <c r="D51615" s="11" t="s">
        <v>16</v>
      </c>
      <c r="E51615" s="11" t="s">
        <v>39</v>
      </c>
      <c r="F51615" s="12">
        <v>43683</v>
      </c>
      <c r="G51615" s="11" t="s">
        <v>17097</v>
      </c>
      <c r="H51615" s="10" t="s">
        <v>11557</v>
      </c>
      <c r="I51615" s="11" t="s">
        <v>20</v>
      </c>
      <c r="J51615" s="10">
        <v>39092.072511007187</v>
      </c>
      <c r="K51615" s="10">
        <v>330</v>
      </c>
      <c r="L51615" s="11" t="s">
        <v>21</v>
      </c>
      <c r="M51615" s="12">
        <v>43702</v>
      </c>
      <c r="N51615" s="11" t="s">
        <v>22</v>
      </c>
      <c r="O51615" s="13" t="s">
        <v>42</v>
      </c>
    </row>
    <row r="51616" spans="1:15" x14ac:dyDescent="0.25">
      <c r="A51616" s="4" t="s">
        <v>103688</v>
      </c>
      <c r="B51616" s="5">
        <v>58</v>
      </c>
      <c r="C51616" s="6" t="s">
        <v>15</v>
      </c>
      <c r="D51616" s="6" t="s">
        <v>38</v>
      </c>
      <c r="E51616" s="6" t="s">
        <v>39</v>
      </c>
      <c r="F51616" s="7">
        <v>44985</v>
      </c>
      <c r="G51616" s="6" t="s">
        <v>49667</v>
      </c>
      <c r="H51616" s="5" t="s">
        <v>75920</v>
      </c>
      <c r="I51616" s="6" t="s">
        <v>55</v>
      </c>
      <c r="J51616" s="5">
        <v>39546.755418273693</v>
      </c>
      <c r="K51616" s="5">
        <v>427</v>
      </c>
      <c r="L51616" s="6" t="s">
        <v>41</v>
      </c>
      <c r="M51616" s="7">
        <v>45004</v>
      </c>
      <c r="N51616" s="6" t="s">
        <v>46</v>
      </c>
      <c r="O51616" s="8" t="s">
        <v>23</v>
      </c>
    </row>
    <row r="51617" spans="1:15" x14ac:dyDescent="0.25">
      <c r="A51617" s="9" t="s">
        <v>45273</v>
      </c>
      <c r="B51617" s="10">
        <v>65</v>
      </c>
      <c r="C51617" s="11" t="s">
        <v>32</v>
      </c>
      <c r="D51617" s="11" t="s">
        <v>16</v>
      </c>
      <c r="E51617" s="11" t="s">
        <v>17</v>
      </c>
      <c r="F51617" s="12">
        <v>45073</v>
      </c>
      <c r="G51617" s="11" t="s">
        <v>31149</v>
      </c>
      <c r="H51617" s="10" t="s">
        <v>31150</v>
      </c>
      <c r="I51617" s="11" t="s">
        <v>55</v>
      </c>
      <c r="J51617" s="10">
        <v>26458.861165446106</v>
      </c>
      <c r="K51617" s="10">
        <v>154</v>
      </c>
      <c r="L51617" s="11" t="s">
        <v>29</v>
      </c>
      <c r="M51617" s="12">
        <v>45099</v>
      </c>
      <c r="N51617" s="11" t="s">
        <v>46</v>
      </c>
      <c r="O51617" s="13" t="s">
        <v>42</v>
      </c>
    </row>
    <row r="51618" spans="1:15" x14ac:dyDescent="0.25">
      <c r="A51618" s="4" t="s">
        <v>94626</v>
      </c>
      <c r="B51618" s="5">
        <v>27</v>
      </c>
      <c r="C51618" s="6" t="s">
        <v>32</v>
      </c>
      <c r="D51618" s="6" t="s">
        <v>24</v>
      </c>
      <c r="E51618" s="6" t="s">
        <v>25</v>
      </c>
      <c r="F51618" s="7">
        <v>43841</v>
      </c>
      <c r="G51618" s="6" t="s">
        <v>31919</v>
      </c>
      <c r="H51618" s="5" t="s">
        <v>70892</v>
      </c>
      <c r="I51618" s="6" t="s">
        <v>28</v>
      </c>
      <c r="J51618" s="5">
        <v>19046.428303964498</v>
      </c>
      <c r="K51618" s="5">
        <v>307</v>
      </c>
      <c r="L51618" s="6" t="s">
        <v>29</v>
      </c>
      <c r="M51618" s="7">
        <v>43855</v>
      </c>
      <c r="N51618" s="6" t="s">
        <v>30</v>
      </c>
      <c r="O51618" s="8" t="s">
        <v>23</v>
      </c>
    </row>
    <row r="51619" spans="1:15" x14ac:dyDescent="0.25">
      <c r="A51619" s="9" t="s">
        <v>108849</v>
      </c>
      <c r="B51619" s="10">
        <v>54</v>
      </c>
      <c r="C51619" s="11" t="s">
        <v>15</v>
      </c>
      <c r="D51619" s="11" t="s">
        <v>79</v>
      </c>
      <c r="E51619" s="11" t="s">
        <v>47</v>
      </c>
      <c r="F51619" s="12">
        <v>44128</v>
      </c>
      <c r="G51619" s="11" t="s">
        <v>21379</v>
      </c>
      <c r="H51619" s="10" t="s">
        <v>78834</v>
      </c>
      <c r="I51619" s="11" t="s">
        <v>20</v>
      </c>
      <c r="J51619" s="10">
        <v>5054.7161464261198</v>
      </c>
      <c r="K51619" s="10">
        <v>244</v>
      </c>
      <c r="L51619" s="11" t="s">
        <v>29</v>
      </c>
      <c r="M51619" s="12">
        <v>44141</v>
      </c>
      <c r="N51619" s="11" t="s">
        <v>30</v>
      </c>
      <c r="O51619" s="13" t="s">
        <v>23</v>
      </c>
    </row>
    <row r="51620" spans="1:15" x14ac:dyDescent="0.25">
      <c r="A51620" s="4" t="s">
        <v>38648</v>
      </c>
      <c r="B51620" s="5">
        <v>71</v>
      </c>
      <c r="C51620" s="6" t="s">
        <v>15</v>
      </c>
      <c r="D51620" s="6" t="s">
        <v>38</v>
      </c>
      <c r="E51620" s="6" t="s">
        <v>47</v>
      </c>
      <c r="F51620" s="7">
        <v>45041</v>
      </c>
      <c r="G51620" s="6" t="s">
        <v>16126</v>
      </c>
      <c r="H51620" s="5" t="s">
        <v>74003</v>
      </c>
      <c r="I51620" s="6" t="s">
        <v>55</v>
      </c>
      <c r="J51620" s="5">
        <v>8756.2767295335871</v>
      </c>
      <c r="K51620" s="5">
        <v>378</v>
      </c>
      <c r="L51620" s="6" t="s">
        <v>21</v>
      </c>
      <c r="M51620" s="7">
        <v>45042</v>
      </c>
      <c r="N51620" s="6" t="s">
        <v>65</v>
      </c>
      <c r="O51620" s="8" t="s">
        <v>42</v>
      </c>
    </row>
    <row r="51621" spans="1:15" x14ac:dyDescent="0.25">
      <c r="A51621" s="9" t="s">
        <v>108141</v>
      </c>
      <c r="B51621" s="10">
        <v>79</v>
      </c>
      <c r="C51621" s="11" t="s">
        <v>15</v>
      </c>
      <c r="D51621" s="11" t="s">
        <v>79</v>
      </c>
      <c r="E51621" s="11" t="s">
        <v>47</v>
      </c>
      <c r="F51621" s="12">
        <v>43774</v>
      </c>
      <c r="G51621" s="11" t="s">
        <v>58111</v>
      </c>
      <c r="H51621" s="10" t="s">
        <v>78427</v>
      </c>
      <c r="I51621" s="11" t="s">
        <v>20</v>
      </c>
      <c r="J51621" s="10">
        <v>14379.183023747799</v>
      </c>
      <c r="K51621" s="10">
        <v>248</v>
      </c>
      <c r="L51621" s="11" t="s">
        <v>29</v>
      </c>
      <c r="M51621" s="12">
        <v>43803</v>
      </c>
      <c r="N51621" s="11" t="s">
        <v>37</v>
      </c>
      <c r="O51621" s="13" t="s">
        <v>23</v>
      </c>
    </row>
    <row r="51622" spans="1:15" x14ac:dyDescent="0.25">
      <c r="A51622" s="4" t="s">
        <v>11571</v>
      </c>
      <c r="B51622" s="5">
        <v>70</v>
      </c>
      <c r="C51622" s="6" t="s">
        <v>15</v>
      </c>
      <c r="D51622" s="6" t="s">
        <v>24</v>
      </c>
      <c r="E51622" s="6" t="s">
        <v>62</v>
      </c>
      <c r="F51622" s="7">
        <v>44249</v>
      </c>
      <c r="G51622" s="6" t="s">
        <v>27068</v>
      </c>
      <c r="H51622" s="5" t="s">
        <v>19462</v>
      </c>
      <c r="I51622" s="6" t="s">
        <v>50</v>
      </c>
      <c r="J51622" s="5">
        <v>46234.516128621857</v>
      </c>
      <c r="K51622" s="5">
        <v>391</v>
      </c>
      <c r="L51622" s="6" t="s">
        <v>29</v>
      </c>
      <c r="M51622" s="7">
        <v>44261</v>
      </c>
      <c r="N51622" s="6" t="s">
        <v>22</v>
      </c>
      <c r="O51622" s="8" t="s">
        <v>23</v>
      </c>
    </row>
    <row r="51623" spans="1:15" x14ac:dyDescent="0.25">
      <c r="A51623" s="9" t="s">
        <v>94375</v>
      </c>
      <c r="B51623" s="10">
        <v>61</v>
      </c>
      <c r="C51623" s="11" t="s">
        <v>32</v>
      </c>
      <c r="D51623" s="11" t="s">
        <v>51</v>
      </c>
      <c r="E51623" s="11" t="s">
        <v>17</v>
      </c>
      <c r="F51623" s="12">
        <v>44245</v>
      </c>
      <c r="G51623" s="11" t="s">
        <v>31434</v>
      </c>
      <c r="H51623" s="10" t="s">
        <v>70762</v>
      </c>
      <c r="I51623" s="11" t="s">
        <v>28</v>
      </c>
      <c r="J51623" s="10">
        <v>32386.938809834603</v>
      </c>
      <c r="K51623" s="10">
        <v>164</v>
      </c>
      <c r="L51623" s="11" t="s">
        <v>21</v>
      </c>
      <c r="M51623" s="12">
        <v>44261</v>
      </c>
      <c r="N51623" s="11" t="s">
        <v>37</v>
      </c>
      <c r="O51623" s="13" t="s">
        <v>23</v>
      </c>
    </row>
    <row r="51624" spans="1:15" x14ac:dyDescent="0.25">
      <c r="A51624" s="4" t="s">
        <v>51126</v>
      </c>
      <c r="B51624" s="5">
        <v>19</v>
      </c>
      <c r="C51624" s="6" t="s">
        <v>15</v>
      </c>
      <c r="D51624" s="6" t="s">
        <v>79</v>
      </c>
      <c r="E51624" s="6" t="s">
        <v>25</v>
      </c>
      <c r="F51624" s="7">
        <v>45205</v>
      </c>
      <c r="G51624" s="6" t="s">
        <v>44016</v>
      </c>
      <c r="H51624" s="5" t="s">
        <v>44017</v>
      </c>
      <c r="I51624" s="6" t="s">
        <v>36</v>
      </c>
      <c r="J51624" s="5">
        <v>22333.845089499908</v>
      </c>
      <c r="K51624" s="5">
        <v>312</v>
      </c>
      <c r="L51624" s="6" t="s">
        <v>29</v>
      </c>
      <c r="M51624" s="7">
        <v>45210</v>
      </c>
      <c r="N51624" s="6" t="s">
        <v>46</v>
      </c>
      <c r="O51624" s="8" t="s">
        <v>23</v>
      </c>
    </row>
    <row r="51625" spans="1:15" x14ac:dyDescent="0.25">
      <c r="A51625" s="9" t="s">
        <v>51215</v>
      </c>
      <c r="B51625" s="10">
        <v>58</v>
      </c>
      <c r="C51625" s="11" t="s">
        <v>15</v>
      </c>
      <c r="D51625" s="11" t="s">
        <v>43</v>
      </c>
      <c r="E51625" s="11" t="s">
        <v>62</v>
      </c>
      <c r="F51625" s="12">
        <v>43736</v>
      </c>
      <c r="G51625" s="11" t="s">
        <v>41572</v>
      </c>
      <c r="H51625" s="10" t="s">
        <v>73535</v>
      </c>
      <c r="I51625" s="11" t="s">
        <v>50</v>
      </c>
      <c r="J51625" s="10">
        <v>2084.6151313509458</v>
      </c>
      <c r="K51625" s="10">
        <v>116</v>
      </c>
      <c r="L51625" s="11" t="s">
        <v>29</v>
      </c>
      <c r="M51625" s="12">
        <v>43762</v>
      </c>
      <c r="N51625" s="11" t="s">
        <v>37</v>
      </c>
      <c r="O51625" s="13" t="s">
        <v>23</v>
      </c>
    </row>
    <row r="51626" spans="1:15" x14ac:dyDescent="0.25">
      <c r="A51626" s="4" t="s">
        <v>82253</v>
      </c>
      <c r="B51626" s="5">
        <v>33</v>
      </c>
      <c r="C51626" s="6" t="s">
        <v>32</v>
      </c>
      <c r="D51626" s="6" t="s">
        <v>38</v>
      </c>
      <c r="E51626" s="6" t="s">
        <v>39</v>
      </c>
      <c r="F51626" s="7">
        <v>43626</v>
      </c>
      <c r="G51626" s="6" t="s">
        <v>58232</v>
      </c>
      <c r="H51626" s="5" t="s">
        <v>58233</v>
      </c>
      <c r="I51626" s="6" t="s">
        <v>20</v>
      </c>
      <c r="J51626" s="5">
        <v>29620.413800087823</v>
      </c>
      <c r="K51626" s="5">
        <v>417</v>
      </c>
      <c r="L51626" s="6" t="s">
        <v>41</v>
      </c>
      <c r="M51626" s="7">
        <v>43649</v>
      </c>
      <c r="N51626" s="6" t="s">
        <v>37</v>
      </c>
      <c r="O51626" s="8" t="s">
        <v>42</v>
      </c>
    </row>
    <row r="51627" spans="1:15" x14ac:dyDescent="0.25">
      <c r="A51627" s="9" t="s">
        <v>90052</v>
      </c>
      <c r="B51627" s="10">
        <v>39</v>
      </c>
      <c r="C51627" s="11" t="s">
        <v>15</v>
      </c>
      <c r="D51627" s="11" t="s">
        <v>33</v>
      </c>
      <c r="E51627" s="11" t="s">
        <v>73</v>
      </c>
      <c r="F51627" s="12">
        <v>45327</v>
      </c>
      <c r="G51627" s="11" t="s">
        <v>22362</v>
      </c>
      <c r="H51627" s="10" t="s">
        <v>22363</v>
      </c>
      <c r="I51627" s="11" t="s">
        <v>20</v>
      </c>
      <c r="J51627" s="10">
        <v>19327.212879691782</v>
      </c>
      <c r="K51627" s="10">
        <v>397</v>
      </c>
      <c r="L51627" s="11" t="s">
        <v>21</v>
      </c>
      <c r="M51627" s="12">
        <v>45348</v>
      </c>
      <c r="N51627" s="11" t="s">
        <v>22</v>
      </c>
      <c r="O51627" s="13" t="s">
        <v>42</v>
      </c>
    </row>
    <row r="51628" spans="1:15" x14ac:dyDescent="0.25">
      <c r="A51628" s="4" t="s">
        <v>26141</v>
      </c>
      <c r="B51628" s="5">
        <v>70</v>
      </c>
      <c r="C51628" s="6" t="s">
        <v>15</v>
      </c>
      <c r="D51628" s="6" t="s">
        <v>16</v>
      </c>
      <c r="E51628" s="6" t="s">
        <v>25</v>
      </c>
      <c r="F51628" s="7">
        <v>44468</v>
      </c>
      <c r="G51628" s="6" t="s">
        <v>40560</v>
      </c>
      <c r="H51628" s="5" t="s">
        <v>73245</v>
      </c>
      <c r="I51628" s="6" t="s">
        <v>20</v>
      </c>
      <c r="J51628" s="5">
        <v>41682.661681658043</v>
      </c>
      <c r="K51628" s="5">
        <v>319</v>
      </c>
      <c r="L51628" s="6" t="s">
        <v>21</v>
      </c>
      <c r="M51628" s="7">
        <v>44472</v>
      </c>
      <c r="N51628" s="6" t="s">
        <v>46</v>
      </c>
      <c r="O51628" s="8" t="s">
        <v>42</v>
      </c>
    </row>
    <row r="51629" spans="1:15" x14ac:dyDescent="0.25">
      <c r="A51629" s="9" t="s">
        <v>82217</v>
      </c>
      <c r="B51629" s="10">
        <v>80</v>
      </c>
      <c r="C51629" s="11" t="s">
        <v>15</v>
      </c>
      <c r="D51629" s="11" t="s">
        <v>94</v>
      </c>
      <c r="E51629" s="11" t="s">
        <v>47</v>
      </c>
      <c r="F51629" s="12">
        <v>44415</v>
      </c>
      <c r="G51629" s="11" t="s">
        <v>5269</v>
      </c>
      <c r="H51629" s="10" t="s">
        <v>5270</v>
      </c>
      <c r="I51629" s="11" t="s">
        <v>55</v>
      </c>
      <c r="J51629" s="10">
        <v>44682.94052453203</v>
      </c>
      <c r="K51629" s="10">
        <v>348</v>
      </c>
      <c r="L51629" s="11" t="s">
        <v>41</v>
      </c>
      <c r="M51629" s="12">
        <v>44418</v>
      </c>
      <c r="N51629" s="11" t="s">
        <v>37</v>
      </c>
      <c r="O51629" s="13" t="s">
        <v>23</v>
      </c>
    </row>
    <row r="51630" spans="1:15" x14ac:dyDescent="0.25">
      <c r="A51630" s="4" t="s">
        <v>95168</v>
      </c>
      <c r="B51630" s="5">
        <v>34</v>
      </c>
      <c r="C51630" s="6" t="s">
        <v>15</v>
      </c>
      <c r="D51630" s="6" t="s">
        <v>43</v>
      </c>
      <c r="E51630" s="6" t="s">
        <v>73</v>
      </c>
      <c r="F51630" s="7">
        <v>45202</v>
      </c>
      <c r="G51630" s="6" t="s">
        <v>33005</v>
      </c>
      <c r="H51630" s="5" t="s">
        <v>71189</v>
      </c>
      <c r="I51630" s="6" t="s">
        <v>50</v>
      </c>
      <c r="J51630" s="5">
        <v>43356.501337977228</v>
      </c>
      <c r="K51630" s="5">
        <v>292</v>
      </c>
      <c r="L51630" s="6" t="s">
        <v>41</v>
      </c>
      <c r="M51630" s="7">
        <v>45213</v>
      </c>
      <c r="N51630" s="6" t="s">
        <v>65</v>
      </c>
      <c r="O51630" s="8" t="s">
        <v>31</v>
      </c>
    </row>
    <row r="51631" spans="1:15" x14ac:dyDescent="0.25">
      <c r="A51631" s="9" t="s">
        <v>97021</v>
      </c>
      <c r="B51631" s="10">
        <v>63</v>
      </c>
      <c r="C51631" s="11" t="s">
        <v>15</v>
      </c>
      <c r="D51631" s="11" t="s">
        <v>16</v>
      </c>
      <c r="E51631" s="11" t="s">
        <v>17</v>
      </c>
      <c r="F51631" s="12">
        <v>44804</v>
      </c>
      <c r="G51631" s="11" t="s">
        <v>55561</v>
      </c>
      <c r="H51631" s="10" t="s">
        <v>77636</v>
      </c>
      <c r="I51631" s="11" t="s">
        <v>50</v>
      </c>
      <c r="J51631" s="10">
        <v>25702.876328384064</v>
      </c>
      <c r="K51631" s="10">
        <v>300</v>
      </c>
      <c r="L51631" s="11" t="s">
        <v>29</v>
      </c>
      <c r="M51631" s="12">
        <v>44818</v>
      </c>
      <c r="N51631" s="11" t="s">
        <v>46</v>
      </c>
      <c r="O51631" s="13" t="s">
        <v>42</v>
      </c>
    </row>
    <row r="51632" spans="1:15" x14ac:dyDescent="0.25">
      <c r="A51632" s="9" t="s">
        <v>82050</v>
      </c>
      <c r="B51632" s="10">
        <v>25</v>
      </c>
      <c r="C51632" s="11" t="s">
        <v>32</v>
      </c>
      <c r="D51632" s="11" t="s">
        <v>79</v>
      </c>
      <c r="E51632" s="11" t="s">
        <v>73</v>
      </c>
      <c r="F51632" s="12">
        <v>43703</v>
      </c>
      <c r="G51632" s="11" t="s">
        <v>4880</v>
      </c>
      <c r="H51632" s="10" t="s">
        <v>4881</v>
      </c>
      <c r="I51632" s="11" t="s">
        <v>50</v>
      </c>
      <c r="J51632" s="10">
        <v>19100.410920953356</v>
      </c>
      <c r="K51632" s="10">
        <v>278</v>
      </c>
      <c r="L51632" s="11" t="s">
        <v>41</v>
      </c>
      <c r="M51632" s="12">
        <v>43720</v>
      </c>
      <c r="N51632" s="11" t="s">
        <v>37</v>
      </c>
      <c r="O51632" s="13" t="s">
        <v>23</v>
      </c>
    </row>
    <row r="51633" spans="1:15" x14ac:dyDescent="0.25">
      <c r="A51633" s="4" t="s">
        <v>107429</v>
      </c>
      <c r="B51633" s="5">
        <v>71</v>
      </c>
      <c r="C51633" s="6" t="s">
        <v>32</v>
      </c>
      <c r="D51633" s="6" t="s">
        <v>38</v>
      </c>
      <c r="E51633" s="6" t="s">
        <v>25</v>
      </c>
      <c r="F51633" s="7">
        <v>45195</v>
      </c>
      <c r="G51633" s="6" t="s">
        <v>56773</v>
      </c>
      <c r="H51633" s="5" t="s">
        <v>78009</v>
      </c>
      <c r="I51633" s="6" t="s">
        <v>20</v>
      </c>
      <c r="J51633" s="5">
        <v>20777.281881445015</v>
      </c>
      <c r="K51633" s="5">
        <v>146</v>
      </c>
      <c r="L51633" s="6" t="s">
        <v>21</v>
      </c>
      <c r="M51633" s="7">
        <v>45212</v>
      </c>
      <c r="N51633" s="6" t="s">
        <v>30</v>
      </c>
      <c r="O51633" s="8" t="s">
        <v>42</v>
      </c>
    </row>
    <row r="51634" spans="1:15" x14ac:dyDescent="0.25">
      <c r="A51634" s="4" t="s">
        <v>56404</v>
      </c>
      <c r="B51634" s="5">
        <v>71</v>
      </c>
      <c r="C51634" s="6" t="s">
        <v>32</v>
      </c>
      <c r="D51634" s="6" t="s">
        <v>79</v>
      </c>
      <c r="E51634" s="6" t="s">
        <v>73</v>
      </c>
      <c r="F51634" s="7">
        <v>44970</v>
      </c>
      <c r="G51634" s="6" t="s">
        <v>29187</v>
      </c>
      <c r="H51634" s="5" t="s">
        <v>12740</v>
      </c>
      <c r="I51634" s="6" t="s">
        <v>55</v>
      </c>
      <c r="J51634" s="5">
        <v>4846.3770212317304</v>
      </c>
      <c r="K51634" s="5">
        <v>274</v>
      </c>
      <c r="L51634" s="6" t="s">
        <v>41</v>
      </c>
      <c r="M51634" s="7">
        <v>44993</v>
      </c>
      <c r="N51634" s="6" t="s">
        <v>22</v>
      </c>
      <c r="O51634" s="8" t="s">
        <v>31</v>
      </c>
    </row>
    <row r="51635" spans="1:15" x14ac:dyDescent="0.25">
      <c r="A51635" s="9" t="s">
        <v>104679</v>
      </c>
      <c r="B51635" s="10">
        <v>34</v>
      </c>
      <c r="C51635" s="11" t="s">
        <v>15</v>
      </c>
      <c r="D51635" s="11" t="s">
        <v>38</v>
      </c>
      <c r="E51635" s="11" t="s">
        <v>47</v>
      </c>
      <c r="F51635" s="12">
        <v>43793</v>
      </c>
      <c r="G51635" s="11" t="s">
        <v>51583</v>
      </c>
      <c r="H51635" s="10" t="s">
        <v>2225</v>
      </c>
      <c r="I51635" s="11" t="s">
        <v>55</v>
      </c>
      <c r="J51635" s="10">
        <v>50762.528342244201</v>
      </c>
      <c r="K51635" s="10">
        <v>180</v>
      </c>
      <c r="L51635" s="11" t="s">
        <v>21</v>
      </c>
      <c r="M51635" s="12">
        <v>43799</v>
      </c>
      <c r="N51635" s="11" t="s">
        <v>30</v>
      </c>
      <c r="O51635" s="13" t="s">
        <v>23</v>
      </c>
    </row>
    <row r="51636" spans="1:15" x14ac:dyDescent="0.25">
      <c r="A51636" s="4" t="s">
        <v>62038</v>
      </c>
      <c r="B51636" s="5">
        <v>48</v>
      </c>
      <c r="C51636" s="6" t="s">
        <v>32</v>
      </c>
      <c r="D51636" s="6" t="s">
        <v>24</v>
      </c>
      <c r="E51636" s="6" t="s">
        <v>47</v>
      </c>
      <c r="F51636" s="7">
        <v>43709</v>
      </c>
      <c r="G51636" s="6" t="s">
        <v>46497</v>
      </c>
      <c r="H51636" s="5" t="s">
        <v>74957</v>
      </c>
      <c r="I51636" s="6" t="s">
        <v>36</v>
      </c>
      <c r="J51636" s="5">
        <v>46598.178491434512</v>
      </c>
      <c r="K51636" s="5">
        <v>411</v>
      </c>
      <c r="L51636" s="6" t="s">
        <v>29</v>
      </c>
      <c r="M51636" s="7">
        <v>43733</v>
      </c>
      <c r="N51636" s="6" t="s">
        <v>30</v>
      </c>
      <c r="O51636" s="8" t="s">
        <v>31</v>
      </c>
    </row>
    <row r="51637" spans="1:15" x14ac:dyDescent="0.25">
      <c r="A51637" s="9" t="s">
        <v>101815</v>
      </c>
      <c r="B51637" s="10">
        <v>22</v>
      </c>
      <c r="C51637" s="11" t="s">
        <v>15</v>
      </c>
      <c r="D51637" s="11" t="s">
        <v>43</v>
      </c>
      <c r="E51637" s="11" t="s">
        <v>25</v>
      </c>
      <c r="F51637" s="12">
        <v>45139</v>
      </c>
      <c r="G51637" s="11" t="s">
        <v>46000</v>
      </c>
      <c r="H51637" s="10" t="s">
        <v>3832</v>
      </c>
      <c r="I51637" s="11" t="s">
        <v>20</v>
      </c>
      <c r="J51637" s="10">
        <v>5352.9348044107683</v>
      </c>
      <c r="K51637" s="10">
        <v>218</v>
      </c>
      <c r="L51637" s="11" t="s">
        <v>29</v>
      </c>
      <c r="M51637" s="12">
        <v>45148</v>
      </c>
      <c r="N51637" s="11" t="s">
        <v>22</v>
      </c>
      <c r="O51637" s="13" t="s">
        <v>42</v>
      </c>
    </row>
    <row r="51638" spans="1:15" x14ac:dyDescent="0.25">
      <c r="A51638" s="4" t="s">
        <v>24586</v>
      </c>
      <c r="B51638" s="5">
        <v>88</v>
      </c>
      <c r="C51638" s="6" t="s">
        <v>15</v>
      </c>
      <c r="D51638" s="6" t="s">
        <v>24</v>
      </c>
      <c r="E51638" s="6" t="s">
        <v>73</v>
      </c>
      <c r="F51638" s="7">
        <v>44417</v>
      </c>
      <c r="G51638" s="6" t="s">
        <v>2673</v>
      </c>
      <c r="H51638" s="5" t="s">
        <v>63772</v>
      </c>
      <c r="I51638" s="6" t="s">
        <v>28</v>
      </c>
      <c r="J51638" s="5">
        <v>18189.853945399835</v>
      </c>
      <c r="K51638" s="5">
        <v>312</v>
      </c>
      <c r="L51638" s="6" t="s">
        <v>41</v>
      </c>
      <c r="M51638" s="7">
        <v>44447</v>
      </c>
      <c r="N51638" s="6" t="s">
        <v>37</v>
      </c>
      <c r="O51638" s="8" t="s">
        <v>42</v>
      </c>
    </row>
    <row r="51639" spans="1:15" x14ac:dyDescent="0.25">
      <c r="A51639" s="9" t="s">
        <v>96557</v>
      </c>
      <c r="B51639" s="10">
        <v>30</v>
      </c>
      <c r="C51639" s="11" t="s">
        <v>15</v>
      </c>
      <c r="D51639" s="11" t="s">
        <v>79</v>
      </c>
      <c r="E51639" s="11" t="s">
        <v>47</v>
      </c>
      <c r="F51639" s="12">
        <v>43861</v>
      </c>
      <c r="G51639" s="11" t="s">
        <v>35783</v>
      </c>
      <c r="H51639" s="10" t="s">
        <v>2767</v>
      </c>
      <c r="I51639" s="11" t="s">
        <v>28</v>
      </c>
      <c r="J51639" s="10">
        <v>20728.016479088757</v>
      </c>
      <c r="K51639" s="10">
        <v>436</v>
      </c>
      <c r="L51639" s="11" t="s">
        <v>29</v>
      </c>
      <c r="M51639" s="12">
        <v>43868</v>
      </c>
      <c r="N51639" s="11" t="s">
        <v>37</v>
      </c>
      <c r="O51639" s="13" t="s">
        <v>31</v>
      </c>
    </row>
    <row r="51640" spans="1:15" x14ac:dyDescent="0.25">
      <c r="A51640" s="4" t="s">
        <v>14039</v>
      </c>
      <c r="B51640" s="5">
        <v>20</v>
      </c>
      <c r="C51640" s="6" t="s">
        <v>32</v>
      </c>
      <c r="D51640" s="6" t="s">
        <v>38</v>
      </c>
      <c r="E51640" s="6" t="s">
        <v>47</v>
      </c>
      <c r="F51640" s="7">
        <v>44119</v>
      </c>
      <c r="G51640" s="6" t="s">
        <v>37912</v>
      </c>
      <c r="H51640" s="5" t="s">
        <v>72492</v>
      </c>
      <c r="I51640" s="6" t="s">
        <v>36</v>
      </c>
      <c r="J51640" s="5">
        <v>46898.793444396979</v>
      </c>
      <c r="K51640" s="5">
        <v>450</v>
      </c>
      <c r="L51640" s="6" t="s">
        <v>29</v>
      </c>
      <c r="M51640" s="7">
        <v>44129</v>
      </c>
      <c r="N51640" s="6" t="s">
        <v>22</v>
      </c>
      <c r="O51640" s="8" t="s">
        <v>42</v>
      </c>
    </row>
    <row r="51641" spans="1:15" x14ac:dyDescent="0.25">
      <c r="A51641" s="9" t="s">
        <v>87603</v>
      </c>
      <c r="B51641" s="10">
        <v>70</v>
      </c>
      <c r="C51641" s="11" t="s">
        <v>15</v>
      </c>
      <c r="D51641" s="11" t="s">
        <v>38</v>
      </c>
      <c r="E51641" s="11" t="s">
        <v>73</v>
      </c>
      <c r="F51641" s="12">
        <v>45109</v>
      </c>
      <c r="G51641" s="11" t="s">
        <v>17078</v>
      </c>
      <c r="H51641" s="10" t="s">
        <v>67094</v>
      </c>
      <c r="I51641" s="11" t="s">
        <v>28</v>
      </c>
      <c r="J51641" s="10">
        <v>44233.888253179284</v>
      </c>
      <c r="K51641" s="10">
        <v>213</v>
      </c>
      <c r="L51641" s="11" t="s">
        <v>21</v>
      </c>
      <c r="M51641" s="12">
        <v>45120</v>
      </c>
      <c r="N51641" s="11" t="s">
        <v>30</v>
      </c>
      <c r="O51641" s="13" t="s">
        <v>23</v>
      </c>
    </row>
    <row r="51642" spans="1:15" x14ac:dyDescent="0.25">
      <c r="A51642" s="4" t="s">
        <v>102341</v>
      </c>
      <c r="B51642" s="5">
        <v>49</v>
      </c>
      <c r="C51642" s="6" t="s">
        <v>32</v>
      </c>
      <c r="D51642" s="6" t="s">
        <v>94</v>
      </c>
      <c r="E51642" s="6" t="s">
        <v>62</v>
      </c>
      <c r="F51642" s="7">
        <v>44338</v>
      </c>
      <c r="G51642" s="6" t="s">
        <v>47032</v>
      </c>
      <c r="H51642" s="5" t="s">
        <v>75120</v>
      </c>
      <c r="I51642" s="6" t="s">
        <v>20</v>
      </c>
      <c r="J51642" s="5">
        <v>9236.9951319496395</v>
      </c>
      <c r="K51642" s="5">
        <v>328</v>
      </c>
      <c r="L51642" s="6" t="s">
        <v>29</v>
      </c>
      <c r="M51642" s="7">
        <v>44353</v>
      </c>
      <c r="N51642" s="6" t="s">
        <v>37</v>
      </c>
      <c r="O51642" s="8" t="s">
        <v>42</v>
      </c>
    </row>
    <row r="51643" spans="1:15" x14ac:dyDescent="0.25">
      <c r="A51643" s="9" t="s">
        <v>81579</v>
      </c>
      <c r="B51643" s="10">
        <v>69</v>
      </c>
      <c r="C51643" s="11" t="s">
        <v>32</v>
      </c>
      <c r="D51643" s="11" t="s">
        <v>94</v>
      </c>
      <c r="E51643" s="11" t="s">
        <v>73</v>
      </c>
      <c r="F51643" s="12">
        <v>43728</v>
      </c>
      <c r="G51643" s="11" t="s">
        <v>3774</v>
      </c>
      <c r="H51643" s="10" t="s">
        <v>3775</v>
      </c>
      <c r="I51643" s="11" t="s">
        <v>20</v>
      </c>
      <c r="J51643" s="10">
        <v>48327.04928277107</v>
      </c>
      <c r="K51643" s="10">
        <v>216</v>
      </c>
      <c r="L51643" s="11" t="s">
        <v>21</v>
      </c>
      <c r="M51643" s="12">
        <v>43752</v>
      </c>
      <c r="N51643" s="11" t="s">
        <v>22</v>
      </c>
      <c r="O51643" s="13" t="s">
        <v>23</v>
      </c>
    </row>
    <row r="51644" spans="1:15" x14ac:dyDescent="0.25">
      <c r="A51644" s="4" t="s">
        <v>1170</v>
      </c>
      <c r="B51644" s="5">
        <v>13</v>
      </c>
      <c r="C51644" s="6" t="s">
        <v>32</v>
      </c>
      <c r="D51644" s="6" t="s">
        <v>43</v>
      </c>
      <c r="E51644" s="6" t="s">
        <v>73</v>
      </c>
      <c r="F51644" s="7">
        <v>43954</v>
      </c>
      <c r="G51644" s="6" t="s">
        <v>9424</v>
      </c>
      <c r="H51644" s="5" t="s">
        <v>65245</v>
      </c>
      <c r="I51644" s="6" t="s">
        <v>28</v>
      </c>
      <c r="J51644" s="5">
        <v>30506.935723741139</v>
      </c>
      <c r="K51644" s="5">
        <v>459</v>
      </c>
      <c r="L51644" s="6" t="s">
        <v>29</v>
      </c>
      <c r="M51644" s="7">
        <v>43980</v>
      </c>
      <c r="N51644" s="6" t="s">
        <v>37</v>
      </c>
      <c r="O51644" s="8" t="s">
        <v>42</v>
      </c>
    </row>
    <row r="51645" spans="1:15" x14ac:dyDescent="0.25">
      <c r="A51645" s="9" t="s">
        <v>14178</v>
      </c>
      <c r="B51645" s="10">
        <v>26</v>
      </c>
      <c r="C51645" s="11" t="s">
        <v>32</v>
      </c>
      <c r="D51645" s="11" t="s">
        <v>79</v>
      </c>
      <c r="E51645" s="11" t="s">
        <v>73</v>
      </c>
      <c r="F51645" s="12">
        <v>44808</v>
      </c>
      <c r="G51645" s="11" t="s">
        <v>7125</v>
      </c>
      <c r="H51645" s="10" t="s">
        <v>66138</v>
      </c>
      <c r="I51645" s="11" t="s">
        <v>50</v>
      </c>
      <c r="J51645" s="10">
        <v>32279.739557022051</v>
      </c>
      <c r="K51645" s="10">
        <v>496</v>
      </c>
      <c r="L51645" s="11" t="s">
        <v>21</v>
      </c>
      <c r="M51645" s="12">
        <v>44815</v>
      </c>
      <c r="N51645" s="11" t="s">
        <v>37</v>
      </c>
      <c r="O51645" s="13" t="s">
        <v>31</v>
      </c>
    </row>
    <row r="51646" spans="1:15" x14ac:dyDescent="0.25">
      <c r="A51646" s="4" t="s">
        <v>23456</v>
      </c>
      <c r="B51646" s="5">
        <v>63</v>
      </c>
      <c r="C51646" s="6" t="s">
        <v>15</v>
      </c>
      <c r="D51646" s="6" t="s">
        <v>16</v>
      </c>
      <c r="E51646" s="6" t="s">
        <v>62</v>
      </c>
      <c r="F51646" s="7">
        <v>44397</v>
      </c>
      <c r="G51646" s="6" t="s">
        <v>22484</v>
      </c>
      <c r="H51646" s="5" t="s">
        <v>22485</v>
      </c>
      <c r="I51646" s="6" t="s">
        <v>20</v>
      </c>
      <c r="J51646" s="5">
        <v>20211.545543462722</v>
      </c>
      <c r="K51646" s="5">
        <v>468</v>
      </c>
      <c r="L51646" s="6" t="s">
        <v>41</v>
      </c>
      <c r="M51646" s="7">
        <v>44401</v>
      </c>
      <c r="N51646" s="6" t="s">
        <v>37</v>
      </c>
      <c r="O51646" s="8" t="s">
        <v>23</v>
      </c>
    </row>
    <row r="51647" spans="1:15" x14ac:dyDescent="0.25">
      <c r="A51647" s="9" t="s">
        <v>93312</v>
      </c>
      <c r="B51647" s="10">
        <v>27</v>
      </c>
      <c r="C51647" s="11" t="s">
        <v>32</v>
      </c>
      <c r="D51647" s="11" t="s">
        <v>94</v>
      </c>
      <c r="E51647" s="11" t="s">
        <v>47</v>
      </c>
      <c r="F51647" s="12">
        <v>44367</v>
      </c>
      <c r="G51647" s="11" t="s">
        <v>29178</v>
      </c>
      <c r="H51647" s="10" t="s">
        <v>29179</v>
      </c>
      <c r="I51647" s="11" t="s">
        <v>20</v>
      </c>
      <c r="J51647" s="10">
        <v>44647.322933830772</v>
      </c>
      <c r="K51647" s="10">
        <v>309</v>
      </c>
      <c r="L51647" s="11" t="s">
        <v>29</v>
      </c>
      <c r="M51647" s="12">
        <v>44376</v>
      </c>
      <c r="N51647" s="11" t="s">
        <v>37</v>
      </c>
      <c r="O51647" s="13" t="s">
        <v>31</v>
      </c>
    </row>
    <row r="51648" spans="1:15" x14ac:dyDescent="0.25">
      <c r="A51648" s="4" t="s">
        <v>93027</v>
      </c>
      <c r="B51648" s="5">
        <v>30</v>
      </c>
      <c r="C51648" s="6" t="s">
        <v>15</v>
      </c>
      <c r="D51648" s="6" t="s">
        <v>16</v>
      </c>
      <c r="E51648" s="6" t="s">
        <v>62</v>
      </c>
      <c r="F51648" s="7">
        <v>43827</v>
      </c>
      <c r="G51648" s="6" t="s">
        <v>28582</v>
      </c>
      <c r="H51648" s="5" t="s">
        <v>28583</v>
      </c>
      <c r="I51648" s="6" t="s">
        <v>50</v>
      </c>
      <c r="J51648" s="5">
        <v>23454.932936879875</v>
      </c>
      <c r="K51648" s="5">
        <v>334</v>
      </c>
      <c r="L51648" s="6" t="s">
        <v>29</v>
      </c>
      <c r="M51648" s="7">
        <v>43833</v>
      </c>
      <c r="N51648" s="6" t="s">
        <v>65</v>
      </c>
      <c r="O51648" s="8" t="s">
        <v>42</v>
      </c>
    </row>
    <row r="51649" spans="1:15" x14ac:dyDescent="0.25">
      <c r="A51649" s="9" t="s">
        <v>18573</v>
      </c>
      <c r="B51649" s="10">
        <v>34</v>
      </c>
      <c r="C51649" s="11" t="s">
        <v>32</v>
      </c>
      <c r="D51649" s="11" t="s">
        <v>43</v>
      </c>
      <c r="E51649" s="11" t="s">
        <v>17</v>
      </c>
      <c r="F51649" s="12">
        <v>45276</v>
      </c>
      <c r="G51649" s="11" t="s">
        <v>42452</v>
      </c>
      <c r="H51649" s="10" t="s">
        <v>16565</v>
      </c>
      <c r="I51649" s="11" t="s">
        <v>36</v>
      </c>
      <c r="J51649" s="10">
        <v>11929.288032393786</v>
      </c>
      <c r="K51649" s="10">
        <v>213</v>
      </c>
      <c r="L51649" s="11" t="s">
        <v>41</v>
      </c>
      <c r="M51649" s="12">
        <v>45294</v>
      </c>
      <c r="N51649" s="11" t="s">
        <v>37</v>
      </c>
      <c r="O51649" s="13" t="s">
        <v>42</v>
      </c>
    </row>
    <row r="51650" spans="1:15" x14ac:dyDescent="0.25">
      <c r="A51650" s="4" t="s">
        <v>105670</v>
      </c>
      <c r="B51650" s="5">
        <v>66</v>
      </c>
      <c r="C51650" s="6" t="s">
        <v>32</v>
      </c>
      <c r="D51650" s="6" t="s">
        <v>33</v>
      </c>
      <c r="E51650" s="6" t="s">
        <v>47</v>
      </c>
      <c r="F51650" s="7">
        <v>44303</v>
      </c>
      <c r="G51650" s="6" t="s">
        <v>53410</v>
      </c>
      <c r="H51650" s="5" t="s">
        <v>53411</v>
      </c>
      <c r="I51650" s="6" t="s">
        <v>20</v>
      </c>
      <c r="J51650" s="5">
        <v>29212.695081603353</v>
      </c>
      <c r="K51650" s="5">
        <v>474</v>
      </c>
      <c r="L51650" s="6" t="s">
        <v>41</v>
      </c>
      <c r="M51650" s="7">
        <v>44305</v>
      </c>
      <c r="N51650" s="6" t="s">
        <v>22</v>
      </c>
      <c r="O51650" s="8" t="s">
        <v>42</v>
      </c>
    </row>
    <row r="51651" spans="1:15" x14ac:dyDescent="0.25">
      <c r="A51651" s="9" t="s">
        <v>85979</v>
      </c>
      <c r="B51651" s="10">
        <v>52</v>
      </c>
      <c r="C51651" s="11" t="s">
        <v>32</v>
      </c>
      <c r="D51651" s="11" t="s">
        <v>79</v>
      </c>
      <c r="E51651" s="11" t="s">
        <v>17</v>
      </c>
      <c r="F51651" s="12">
        <v>45179</v>
      </c>
      <c r="G51651" s="11" t="s">
        <v>56707</v>
      </c>
      <c r="H51651" s="10" t="s">
        <v>41051</v>
      </c>
      <c r="I51651" s="11" t="s">
        <v>20</v>
      </c>
      <c r="J51651" s="10">
        <v>37988.234436410159</v>
      </c>
      <c r="K51651" s="10">
        <v>197</v>
      </c>
      <c r="L51651" s="11" t="s">
        <v>41</v>
      </c>
      <c r="M51651" s="12">
        <v>45209</v>
      </c>
      <c r="N51651" s="11" t="s">
        <v>37</v>
      </c>
      <c r="O51651" s="13" t="s">
        <v>23</v>
      </c>
    </row>
    <row r="51652" spans="1:15" x14ac:dyDescent="0.25">
      <c r="A51652" s="9" t="s">
        <v>102149</v>
      </c>
      <c r="B51652" s="10">
        <v>13</v>
      </c>
      <c r="C51652" s="11" t="s">
        <v>32</v>
      </c>
      <c r="D51652" s="11" t="s">
        <v>16</v>
      </c>
      <c r="E51652" s="11" t="s">
        <v>25</v>
      </c>
      <c r="F51652" s="12">
        <v>43868</v>
      </c>
      <c r="G51652" s="11" t="s">
        <v>40642</v>
      </c>
      <c r="H51652" s="10" t="s">
        <v>52112</v>
      </c>
      <c r="I51652" s="11" t="s">
        <v>28</v>
      </c>
      <c r="J51652" s="10">
        <v>30075.230980681066</v>
      </c>
      <c r="K51652" s="10">
        <v>472</v>
      </c>
      <c r="L51652" s="11" t="s">
        <v>21</v>
      </c>
      <c r="M51652" s="12">
        <v>43885</v>
      </c>
      <c r="N51652" s="11" t="s">
        <v>37</v>
      </c>
      <c r="O51652" s="13" t="s">
        <v>31</v>
      </c>
    </row>
    <row r="51653" spans="1:15" x14ac:dyDescent="0.25">
      <c r="A51653" s="4" t="s">
        <v>104841</v>
      </c>
      <c r="B51653" s="5">
        <v>26</v>
      </c>
      <c r="C51653" s="6" t="s">
        <v>15</v>
      </c>
      <c r="D51653" s="6" t="s">
        <v>38</v>
      </c>
      <c r="E51653" s="6" t="s">
        <v>17</v>
      </c>
      <c r="F51653" s="7">
        <v>45125</v>
      </c>
      <c r="G51653" s="6" t="s">
        <v>17907</v>
      </c>
      <c r="H51653" s="5" t="s">
        <v>51858</v>
      </c>
      <c r="I51653" s="6" t="s">
        <v>28</v>
      </c>
      <c r="J51653" s="5">
        <v>30567.61329909927</v>
      </c>
      <c r="K51653" s="5">
        <v>388</v>
      </c>
      <c r="L51653" s="6" t="s">
        <v>21</v>
      </c>
      <c r="M51653" s="7">
        <v>45141</v>
      </c>
      <c r="N51653" s="6" t="s">
        <v>37</v>
      </c>
      <c r="O51653" s="8" t="s">
        <v>31</v>
      </c>
    </row>
    <row r="51654" spans="1:15" x14ac:dyDescent="0.25">
      <c r="A51654" s="9" t="s">
        <v>80299</v>
      </c>
      <c r="B51654" s="10">
        <v>56</v>
      </c>
      <c r="C51654" s="11" t="s">
        <v>32</v>
      </c>
      <c r="D51654" s="11" t="s">
        <v>94</v>
      </c>
      <c r="E51654" s="11" t="s">
        <v>62</v>
      </c>
      <c r="F51654" s="12">
        <v>44023</v>
      </c>
      <c r="G51654" s="11" t="s">
        <v>663</v>
      </c>
      <c r="H51654" s="10" t="s">
        <v>63368</v>
      </c>
      <c r="I51654" s="11" t="s">
        <v>50</v>
      </c>
      <c r="J51654" s="10">
        <v>5226.0012971346323</v>
      </c>
      <c r="K51654" s="10">
        <v>437</v>
      </c>
      <c r="L51654" s="11" t="s">
        <v>21</v>
      </c>
      <c r="M51654" s="12">
        <v>44043</v>
      </c>
      <c r="N51654" s="11" t="s">
        <v>46</v>
      </c>
      <c r="O51654" s="13" t="s">
        <v>23</v>
      </c>
    </row>
    <row r="51655" spans="1:15" x14ac:dyDescent="0.25">
      <c r="A51655" s="4" t="s">
        <v>109946</v>
      </c>
      <c r="B51655" s="5">
        <v>35</v>
      </c>
      <c r="C51655" s="6" t="s">
        <v>15</v>
      </c>
      <c r="D51655" s="6" t="s">
        <v>51</v>
      </c>
      <c r="E51655" s="6" t="s">
        <v>25</v>
      </c>
      <c r="F51655" s="7">
        <v>45168</v>
      </c>
      <c r="G51655" s="6" t="s">
        <v>61491</v>
      </c>
      <c r="H51655" s="5" t="s">
        <v>61492</v>
      </c>
      <c r="I51655" s="6" t="s">
        <v>55</v>
      </c>
      <c r="J51655" s="5">
        <v>35475.308544303349</v>
      </c>
      <c r="K51655" s="5">
        <v>249</v>
      </c>
      <c r="L51655" s="6" t="s">
        <v>41</v>
      </c>
      <c r="M51655" s="7">
        <v>45183</v>
      </c>
      <c r="N51655" s="6" t="s">
        <v>30</v>
      </c>
      <c r="O51655" s="8" t="s">
        <v>42</v>
      </c>
    </row>
    <row r="51656" spans="1:15" x14ac:dyDescent="0.25">
      <c r="A51656" s="9" t="s">
        <v>95975</v>
      </c>
      <c r="B51656" s="10">
        <v>70</v>
      </c>
      <c r="C51656" s="11" t="s">
        <v>32</v>
      </c>
      <c r="D51656" s="11" t="s">
        <v>33</v>
      </c>
      <c r="E51656" s="11" t="s">
        <v>25</v>
      </c>
      <c r="F51656" s="12">
        <v>44841</v>
      </c>
      <c r="G51656" s="11" t="s">
        <v>34623</v>
      </c>
      <c r="H51656" s="10" t="s">
        <v>34624</v>
      </c>
      <c r="I51656" s="11" t="s">
        <v>28</v>
      </c>
      <c r="J51656" s="10">
        <v>39778.622863580262</v>
      </c>
      <c r="K51656" s="10">
        <v>107</v>
      </c>
      <c r="L51656" s="11" t="s">
        <v>21</v>
      </c>
      <c r="M51656" s="12">
        <v>44852</v>
      </c>
      <c r="N51656" s="11" t="s">
        <v>65</v>
      </c>
      <c r="O51656" s="13" t="s">
        <v>31</v>
      </c>
    </row>
    <row r="51657" spans="1:15" x14ac:dyDescent="0.25">
      <c r="A51657" s="4" t="s">
        <v>93301</v>
      </c>
      <c r="B51657" s="5">
        <v>23</v>
      </c>
      <c r="C51657" s="6" t="s">
        <v>15</v>
      </c>
      <c r="D51657" s="6" t="s">
        <v>51</v>
      </c>
      <c r="E51657" s="6" t="s">
        <v>62</v>
      </c>
      <c r="F51657" s="7">
        <v>44101</v>
      </c>
      <c r="G51657" s="6" t="s">
        <v>40524</v>
      </c>
      <c r="H51657" s="5" t="s">
        <v>79174</v>
      </c>
      <c r="I51657" s="6" t="s">
        <v>55</v>
      </c>
      <c r="J51657" s="5">
        <v>3936.9017793201165</v>
      </c>
      <c r="K51657" s="5">
        <v>180</v>
      </c>
      <c r="L51657" s="6" t="s">
        <v>21</v>
      </c>
      <c r="M51657" s="7">
        <v>44128</v>
      </c>
      <c r="N51657" s="6" t="s">
        <v>30</v>
      </c>
      <c r="O51657" s="8" t="s">
        <v>23</v>
      </c>
    </row>
    <row r="51658" spans="1:15" x14ac:dyDescent="0.25">
      <c r="A51658" s="9" t="s">
        <v>84836</v>
      </c>
      <c r="B51658" s="10">
        <v>82</v>
      </c>
      <c r="C51658" s="11" t="s">
        <v>32</v>
      </c>
      <c r="D51658" s="11" t="s">
        <v>79</v>
      </c>
      <c r="E51658" s="11" t="s">
        <v>17</v>
      </c>
      <c r="F51658" s="12">
        <v>45169</v>
      </c>
      <c r="G51658" s="11" t="s">
        <v>19609</v>
      </c>
      <c r="H51658" s="10" t="s">
        <v>3264</v>
      </c>
      <c r="I51658" s="11" t="s">
        <v>55</v>
      </c>
      <c r="J51658" s="10">
        <v>22784.134768700642</v>
      </c>
      <c r="K51658" s="10">
        <v>475</v>
      </c>
      <c r="L51658" s="11" t="s">
        <v>29</v>
      </c>
      <c r="M51658" s="12">
        <v>45176</v>
      </c>
      <c r="N51658" s="11" t="s">
        <v>30</v>
      </c>
      <c r="O51658" s="13" t="s">
        <v>42</v>
      </c>
    </row>
    <row r="51659" spans="1:15" x14ac:dyDescent="0.25">
      <c r="A51659" s="4" t="s">
        <v>80731</v>
      </c>
      <c r="B51659" s="5">
        <v>67</v>
      </c>
      <c r="C51659" s="6" t="s">
        <v>15</v>
      </c>
      <c r="D51659" s="6" t="s">
        <v>51</v>
      </c>
      <c r="E51659" s="6" t="s">
        <v>62</v>
      </c>
      <c r="F51659" s="7">
        <v>44752</v>
      </c>
      <c r="G51659" s="6" t="s">
        <v>11412</v>
      </c>
      <c r="H51659" s="5" t="s">
        <v>21080</v>
      </c>
      <c r="I51659" s="6" t="s">
        <v>28</v>
      </c>
      <c r="J51659" s="5">
        <v>41161.842359016911</v>
      </c>
      <c r="K51659" s="5">
        <v>156</v>
      </c>
      <c r="L51659" s="6" t="s">
        <v>21</v>
      </c>
      <c r="M51659" s="7">
        <v>44768</v>
      </c>
      <c r="N51659" s="6" t="s">
        <v>37</v>
      </c>
      <c r="O51659" s="8" t="s">
        <v>23</v>
      </c>
    </row>
    <row r="51660" spans="1:15" x14ac:dyDescent="0.25">
      <c r="A51660" s="9" t="s">
        <v>8844</v>
      </c>
      <c r="B51660" s="10">
        <v>66</v>
      </c>
      <c r="C51660" s="11" t="s">
        <v>15</v>
      </c>
      <c r="D51660" s="11" t="s">
        <v>94</v>
      </c>
      <c r="E51660" s="11" t="s">
        <v>25</v>
      </c>
      <c r="F51660" s="12">
        <v>44050</v>
      </c>
      <c r="G51660" s="11" t="s">
        <v>1596</v>
      </c>
      <c r="H51660" s="10" t="s">
        <v>1597</v>
      </c>
      <c r="I51660" s="11" t="s">
        <v>36</v>
      </c>
      <c r="J51660" s="10">
        <v>39570.068961535289</v>
      </c>
      <c r="K51660" s="10">
        <v>161</v>
      </c>
      <c r="L51660" s="11" t="s">
        <v>21</v>
      </c>
      <c r="M51660" s="12">
        <v>44052</v>
      </c>
      <c r="N51660" s="11" t="s">
        <v>37</v>
      </c>
      <c r="O51660" s="13" t="s">
        <v>31</v>
      </c>
    </row>
    <row r="51661" spans="1:15" x14ac:dyDescent="0.25">
      <c r="A51661" s="4" t="s">
        <v>80216</v>
      </c>
      <c r="B51661" s="5">
        <v>20</v>
      </c>
      <c r="C51661" s="6" t="s">
        <v>32</v>
      </c>
      <c r="D51661" s="6" t="s">
        <v>24</v>
      </c>
      <c r="E51661" s="6" t="s">
        <v>62</v>
      </c>
      <c r="F51661" s="7">
        <v>45286</v>
      </c>
      <c r="G51661" s="6" t="s">
        <v>493</v>
      </c>
      <c r="H51661" s="5" t="s">
        <v>494</v>
      </c>
      <c r="I51661" s="6" t="s">
        <v>28</v>
      </c>
      <c r="J51661" s="5">
        <v>17012.507402227209</v>
      </c>
      <c r="K51661" s="5">
        <v>121</v>
      </c>
      <c r="L51661" s="6" t="s">
        <v>41</v>
      </c>
      <c r="M51661" s="7">
        <v>45313</v>
      </c>
      <c r="N51661" s="6" t="s">
        <v>46</v>
      </c>
      <c r="O51661" s="8" t="s">
        <v>23</v>
      </c>
    </row>
    <row r="51662" spans="1:15" x14ac:dyDescent="0.25">
      <c r="A51662" s="9" t="s">
        <v>4399</v>
      </c>
      <c r="B51662" s="10">
        <v>42</v>
      </c>
      <c r="C51662" s="11" t="s">
        <v>32</v>
      </c>
      <c r="D51662" s="11" t="s">
        <v>16</v>
      </c>
      <c r="E51662" s="11" t="s">
        <v>47</v>
      </c>
      <c r="F51662" s="12">
        <v>43882</v>
      </c>
      <c r="G51662" s="11" t="s">
        <v>16666</v>
      </c>
      <c r="H51662" s="10" t="s">
        <v>16667</v>
      </c>
      <c r="I51662" s="11" t="s">
        <v>55</v>
      </c>
      <c r="J51662" s="10">
        <v>29288.524838878904</v>
      </c>
      <c r="K51662" s="10">
        <v>200</v>
      </c>
      <c r="L51662" s="11" t="s">
        <v>41</v>
      </c>
      <c r="M51662" s="12">
        <v>43900</v>
      </c>
      <c r="N51662" s="11" t="s">
        <v>30</v>
      </c>
      <c r="O51662" s="13" t="s">
        <v>23</v>
      </c>
    </row>
    <row r="51663" spans="1:15" x14ac:dyDescent="0.25">
      <c r="A51663" s="4" t="s">
        <v>83426</v>
      </c>
      <c r="B51663" s="5">
        <v>85</v>
      </c>
      <c r="C51663" s="6" t="s">
        <v>32</v>
      </c>
      <c r="D51663" s="6" t="s">
        <v>79</v>
      </c>
      <c r="E51663" s="6" t="s">
        <v>25</v>
      </c>
      <c r="F51663" s="7">
        <v>44123</v>
      </c>
      <c r="G51663" s="6" t="s">
        <v>7989</v>
      </c>
      <c r="H51663" s="5" t="s">
        <v>7990</v>
      </c>
      <c r="I51663" s="6" t="s">
        <v>50</v>
      </c>
      <c r="J51663" s="5">
        <v>37426.448798363148</v>
      </c>
      <c r="K51663" s="5">
        <v>206</v>
      </c>
      <c r="L51663" s="6" t="s">
        <v>29</v>
      </c>
      <c r="M51663" s="7">
        <v>44139</v>
      </c>
      <c r="N51663" s="6" t="s">
        <v>37</v>
      </c>
      <c r="O51663" s="8" t="s">
        <v>31</v>
      </c>
    </row>
    <row r="51664" spans="1:15" x14ac:dyDescent="0.25">
      <c r="A51664" s="9" t="s">
        <v>84235</v>
      </c>
      <c r="B51664" s="10">
        <v>72</v>
      </c>
      <c r="C51664" s="11" t="s">
        <v>32</v>
      </c>
      <c r="D51664" s="11" t="s">
        <v>79</v>
      </c>
      <c r="E51664" s="11" t="s">
        <v>62</v>
      </c>
      <c r="F51664" s="12">
        <v>45115</v>
      </c>
      <c r="G51664" s="11" t="s">
        <v>1226</v>
      </c>
      <c r="H51664" s="10" t="s">
        <v>61712</v>
      </c>
      <c r="I51664" s="11" t="s">
        <v>50</v>
      </c>
      <c r="J51664" s="10">
        <v>24433.910067144865</v>
      </c>
      <c r="K51664" s="10">
        <v>298</v>
      </c>
      <c r="L51664" s="11" t="s">
        <v>21</v>
      </c>
      <c r="M51664" s="12">
        <v>45138</v>
      </c>
      <c r="N51664" s="11" t="s">
        <v>30</v>
      </c>
      <c r="O51664" s="13" t="s">
        <v>42</v>
      </c>
    </row>
    <row r="51665" spans="1:15" x14ac:dyDescent="0.25">
      <c r="A51665" s="4" t="s">
        <v>106363</v>
      </c>
      <c r="B51665" s="5">
        <v>76</v>
      </c>
      <c r="C51665" s="6" t="s">
        <v>15</v>
      </c>
      <c r="D51665" s="6" t="s">
        <v>43</v>
      </c>
      <c r="E51665" s="6" t="s">
        <v>47</v>
      </c>
      <c r="F51665" s="7">
        <v>44241</v>
      </c>
      <c r="G51665" s="6" t="s">
        <v>55164</v>
      </c>
      <c r="H51665" s="5" t="s">
        <v>55165</v>
      </c>
      <c r="I51665" s="6" t="s">
        <v>50</v>
      </c>
      <c r="J51665" s="5">
        <v>14880.230171238603</v>
      </c>
      <c r="K51665" s="5">
        <v>479</v>
      </c>
      <c r="L51665" s="6" t="s">
        <v>41</v>
      </c>
      <c r="M51665" s="7">
        <v>44250</v>
      </c>
      <c r="N51665" s="6" t="s">
        <v>30</v>
      </c>
      <c r="O51665" s="8" t="s">
        <v>31</v>
      </c>
    </row>
    <row r="51666" spans="1:15" x14ac:dyDescent="0.25">
      <c r="A51666" s="9" t="s">
        <v>20385</v>
      </c>
      <c r="B51666" s="10">
        <v>17</v>
      </c>
      <c r="C51666" s="11" t="s">
        <v>32</v>
      </c>
      <c r="D51666" s="11" t="s">
        <v>33</v>
      </c>
      <c r="E51666" s="11" t="s">
        <v>73</v>
      </c>
      <c r="F51666" s="12">
        <v>44800</v>
      </c>
      <c r="G51666" s="11" t="s">
        <v>44785</v>
      </c>
      <c r="H51666" s="10" t="s">
        <v>2784</v>
      </c>
      <c r="I51666" s="11" t="s">
        <v>55</v>
      </c>
      <c r="J51666" s="10">
        <v>37591.085670777444</v>
      </c>
      <c r="K51666" s="10">
        <v>336</v>
      </c>
      <c r="L51666" s="11" t="s">
        <v>41</v>
      </c>
      <c r="M51666" s="12">
        <v>44826</v>
      </c>
      <c r="N51666" s="11" t="s">
        <v>37</v>
      </c>
      <c r="O51666" s="13" t="s">
        <v>42</v>
      </c>
    </row>
    <row r="51667" spans="1:15" x14ac:dyDescent="0.25">
      <c r="A51667" s="4" t="s">
        <v>35351</v>
      </c>
      <c r="B51667" s="5">
        <v>52</v>
      </c>
      <c r="C51667" s="6" t="s">
        <v>32</v>
      </c>
      <c r="D51667" s="6" t="s">
        <v>24</v>
      </c>
      <c r="E51667" s="6" t="s">
        <v>25</v>
      </c>
      <c r="F51667" s="7">
        <v>44661</v>
      </c>
      <c r="G51667" s="6" t="s">
        <v>8230</v>
      </c>
      <c r="H51667" s="5" t="s">
        <v>8231</v>
      </c>
      <c r="I51667" s="6" t="s">
        <v>28</v>
      </c>
      <c r="J51667" s="5">
        <v>31952.448815857548</v>
      </c>
      <c r="K51667" s="5">
        <v>315</v>
      </c>
      <c r="L51667" s="6" t="s">
        <v>21</v>
      </c>
      <c r="M51667" s="7">
        <v>44678</v>
      </c>
      <c r="N51667" s="6" t="s">
        <v>30</v>
      </c>
      <c r="O51667" s="8" t="s">
        <v>42</v>
      </c>
    </row>
    <row r="51668" spans="1:15" x14ac:dyDescent="0.25">
      <c r="A51668" s="9" t="s">
        <v>97741</v>
      </c>
      <c r="B51668" s="10">
        <v>33</v>
      </c>
      <c r="C51668" s="11" t="s">
        <v>32</v>
      </c>
      <c r="D51668" s="11" t="s">
        <v>38</v>
      </c>
      <c r="E51668" s="11" t="s">
        <v>62</v>
      </c>
      <c r="F51668" s="12">
        <v>44172</v>
      </c>
      <c r="G51668" s="11" t="s">
        <v>27550</v>
      </c>
      <c r="H51668" s="10" t="s">
        <v>38142</v>
      </c>
      <c r="I51668" s="11" t="s">
        <v>36</v>
      </c>
      <c r="J51668" s="10">
        <v>17580.812079513926</v>
      </c>
      <c r="K51668" s="10">
        <v>112</v>
      </c>
      <c r="L51668" s="11" t="s">
        <v>29</v>
      </c>
      <c r="M51668" s="12">
        <v>44190</v>
      </c>
      <c r="N51668" s="11" t="s">
        <v>65</v>
      </c>
      <c r="O51668" s="13" t="s">
        <v>23</v>
      </c>
    </row>
    <row r="51669" spans="1:15" x14ac:dyDescent="0.25">
      <c r="A51669" s="4" t="s">
        <v>86173</v>
      </c>
      <c r="B51669" s="5">
        <v>59</v>
      </c>
      <c r="C51669" s="6" t="s">
        <v>32</v>
      </c>
      <c r="D51669" s="6" t="s">
        <v>51</v>
      </c>
      <c r="E51669" s="6" t="s">
        <v>73</v>
      </c>
      <c r="F51669" s="7">
        <v>45304</v>
      </c>
      <c r="G51669" s="6" t="s">
        <v>49571</v>
      </c>
      <c r="H51669" s="5" t="s">
        <v>7009</v>
      </c>
      <c r="I51669" s="6" t="s">
        <v>28</v>
      </c>
      <c r="J51669" s="5">
        <v>33140.904710067494</v>
      </c>
      <c r="K51669" s="5">
        <v>285</v>
      </c>
      <c r="L51669" s="6" t="s">
        <v>41</v>
      </c>
      <c r="M51669" s="7">
        <v>45306</v>
      </c>
      <c r="N51669" s="6" t="s">
        <v>46</v>
      </c>
      <c r="O51669" s="8" t="s">
        <v>42</v>
      </c>
    </row>
    <row r="51670" spans="1:15" x14ac:dyDescent="0.25">
      <c r="A51670" s="4" t="s">
        <v>9024</v>
      </c>
      <c r="B51670" s="5">
        <v>70</v>
      </c>
      <c r="C51670" s="6" t="s">
        <v>32</v>
      </c>
      <c r="D51670" s="6" t="s">
        <v>79</v>
      </c>
      <c r="E51670" s="6" t="s">
        <v>39</v>
      </c>
      <c r="F51670" s="7">
        <v>44671</v>
      </c>
      <c r="G51670" s="6" t="s">
        <v>60042</v>
      </c>
      <c r="H51670" s="5" t="s">
        <v>79030</v>
      </c>
      <c r="I51670" s="6" t="s">
        <v>20</v>
      </c>
      <c r="J51670" s="5">
        <v>25252.778826031492</v>
      </c>
      <c r="K51670" s="5">
        <v>143</v>
      </c>
      <c r="L51670" s="6" t="s">
        <v>21</v>
      </c>
      <c r="M51670" s="7">
        <v>44682</v>
      </c>
      <c r="N51670" s="6" t="s">
        <v>46</v>
      </c>
      <c r="O51670" s="8" t="s">
        <v>31</v>
      </c>
    </row>
    <row r="51671" spans="1:15" x14ac:dyDescent="0.25">
      <c r="A51671" s="9" t="s">
        <v>21758</v>
      </c>
      <c r="B51671" s="10">
        <v>76</v>
      </c>
      <c r="C51671" s="11" t="s">
        <v>15</v>
      </c>
      <c r="D51671" s="11" t="s">
        <v>79</v>
      </c>
      <c r="E51671" s="11" t="s">
        <v>73</v>
      </c>
      <c r="F51671" s="12">
        <v>44675</v>
      </c>
      <c r="G51671" s="11" t="s">
        <v>6814</v>
      </c>
      <c r="H51671" s="10" t="s">
        <v>6815</v>
      </c>
      <c r="I51671" s="11" t="s">
        <v>28</v>
      </c>
      <c r="J51671" s="10">
        <v>35264.698967153163</v>
      </c>
      <c r="K51671" s="10">
        <v>272</v>
      </c>
      <c r="L51671" s="11" t="s">
        <v>21</v>
      </c>
      <c r="M51671" s="12">
        <v>44688</v>
      </c>
      <c r="N51671" s="11" t="s">
        <v>37</v>
      </c>
      <c r="O51671" s="13" t="s">
        <v>31</v>
      </c>
    </row>
    <row r="51672" spans="1:15" x14ac:dyDescent="0.25">
      <c r="A51672" s="4" t="s">
        <v>95743</v>
      </c>
      <c r="B51672" s="5">
        <v>42</v>
      </c>
      <c r="C51672" s="6" t="s">
        <v>15</v>
      </c>
      <c r="D51672" s="6" t="s">
        <v>51</v>
      </c>
      <c r="E51672" s="6" t="s">
        <v>62</v>
      </c>
      <c r="F51672" s="7">
        <v>44616</v>
      </c>
      <c r="G51672" s="6" t="s">
        <v>34162</v>
      </c>
      <c r="H51672" s="5" t="s">
        <v>71487</v>
      </c>
      <c r="I51672" s="6" t="s">
        <v>55</v>
      </c>
      <c r="J51672" s="5">
        <v>2289.6742842516087</v>
      </c>
      <c r="K51672" s="5">
        <v>456</v>
      </c>
      <c r="L51672" s="6" t="s">
        <v>41</v>
      </c>
      <c r="M51672" s="7">
        <v>44619</v>
      </c>
      <c r="N51672" s="6" t="s">
        <v>37</v>
      </c>
      <c r="O51672" s="8" t="s">
        <v>31</v>
      </c>
    </row>
    <row r="51673" spans="1:15" x14ac:dyDescent="0.25">
      <c r="A51673" s="9" t="s">
        <v>110782</v>
      </c>
      <c r="B51673" s="10">
        <v>20</v>
      </c>
      <c r="C51673" s="11" t="s">
        <v>15</v>
      </c>
      <c r="D51673" s="11" t="s">
        <v>33</v>
      </c>
      <c r="E51673" s="11" t="s">
        <v>39</v>
      </c>
      <c r="F51673" s="12">
        <v>43740</v>
      </c>
      <c r="G51673" s="11" t="s">
        <v>63076</v>
      </c>
      <c r="H51673" s="10" t="s">
        <v>63077</v>
      </c>
      <c r="I51673" s="11" t="s">
        <v>50</v>
      </c>
      <c r="J51673" s="10">
        <v>49222.832211504458</v>
      </c>
      <c r="K51673" s="10">
        <v>258</v>
      </c>
      <c r="L51673" s="11" t="s">
        <v>41</v>
      </c>
      <c r="M51673" s="12">
        <v>43769</v>
      </c>
      <c r="N51673" s="11" t="s">
        <v>37</v>
      </c>
      <c r="O51673" s="13" t="s">
        <v>31</v>
      </c>
    </row>
    <row r="51674" spans="1:15" x14ac:dyDescent="0.25">
      <c r="A51674" s="4" t="s">
        <v>94414</v>
      </c>
      <c r="B51674" s="5">
        <v>72</v>
      </c>
      <c r="C51674" s="6" t="s">
        <v>15</v>
      </c>
      <c r="D51674" s="6" t="s">
        <v>24</v>
      </c>
      <c r="E51674" s="6" t="s">
        <v>25</v>
      </c>
      <c r="F51674" s="7">
        <v>44509</v>
      </c>
      <c r="G51674" s="6" t="s">
        <v>31508</v>
      </c>
      <c r="H51674" s="5" t="s">
        <v>29624</v>
      </c>
      <c r="I51674" s="6" t="s">
        <v>36</v>
      </c>
      <c r="J51674" s="5">
        <v>39645.323588011415</v>
      </c>
      <c r="K51674" s="5">
        <v>358</v>
      </c>
      <c r="L51674" s="6" t="s">
        <v>21</v>
      </c>
      <c r="M51674" s="7">
        <v>44521</v>
      </c>
      <c r="N51674" s="6" t="s">
        <v>65</v>
      </c>
      <c r="O51674" s="8" t="s">
        <v>31</v>
      </c>
    </row>
    <row r="51675" spans="1:15" x14ac:dyDescent="0.25">
      <c r="A51675" s="9" t="s">
        <v>23652</v>
      </c>
      <c r="B51675" s="10">
        <v>15</v>
      </c>
      <c r="C51675" s="11" t="s">
        <v>15</v>
      </c>
      <c r="D51675" s="11" t="s">
        <v>94</v>
      </c>
      <c r="E51675" s="11" t="s">
        <v>47</v>
      </c>
      <c r="F51675" s="12">
        <v>44458</v>
      </c>
      <c r="G51675" s="11" t="s">
        <v>7370</v>
      </c>
      <c r="H51675" s="10" t="s">
        <v>31047</v>
      </c>
      <c r="I51675" s="11" t="s">
        <v>28</v>
      </c>
      <c r="J51675" s="10">
        <v>34099.346316993513</v>
      </c>
      <c r="K51675" s="10">
        <v>242</v>
      </c>
      <c r="L51675" s="11" t="s">
        <v>29</v>
      </c>
      <c r="M51675" s="12">
        <v>44473</v>
      </c>
      <c r="N51675" s="11" t="s">
        <v>30</v>
      </c>
      <c r="O51675" s="13" t="s">
        <v>42</v>
      </c>
    </row>
    <row r="51676" spans="1:15" x14ac:dyDescent="0.25">
      <c r="A51676" s="4" t="s">
        <v>103106</v>
      </c>
      <c r="B51676" s="5">
        <v>83</v>
      </c>
      <c r="C51676" s="6" t="s">
        <v>15</v>
      </c>
      <c r="D51676" s="6" t="s">
        <v>43</v>
      </c>
      <c r="E51676" s="6" t="s">
        <v>17</v>
      </c>
      <c r="F51676" s="7">
        <v>45216</v>
      </c>
      <c r="G51676" s="6" t="s">
        <v>48492</v>
      </c>
      <c r="H51676" s="5" t="s">
        <v>48493</v>
      </c>
      <c r="I51676" s="6" t="s">
        <v>55</v>
      </c>
      <c r="J51676" s="5">
        <v>26345.999448811843</v>
      </c>
      <c r="K51676" s="5">
        <v>337</v>
      </c>
      <c r="L51676" s="6" t="s">
        <v>21</v>
      </c>
      <c r="M51676" s="7">
        <v>45224</v>
      </c>
      <c r="N51676" s="6" t="s">
        <v>37</v>
      </c>
      <c r="O51676" s="8" t="s">
        <v>42</v>
      </c>
    </row>
    <row r="51677" spans="1:15" x14ac:dyDescent="0.25">
      <c r="A51677" s="9" t="s">
        <v>106496</v>
      </c>
      <c r="B51677" s="10">
        <v>76</v>
      </c>
      <c r="C51677" s="11" t="s">
        <v>32</v>
      </c>
      <c r="D51677" s="11" t="s">
        <v>33</v>
      </c>
      <c r="E51677" s="11" t="s">
        <v>25</v>
      </c>
      <c r="F51677" s="12">
        <v>44821</v>
      </c>
      <c r="G51677" s="11" t="s">
        <v>54963</v>
      </c>
      <c r="H51677" s="10" t="s">
        <v>54964</v>
      </c>
      <c r="I51677" s="11" t="s">
        <v>55</v>
      </c>
      <c r="J51677" s="10">
        <v>7090.166763245632</v>
      </c>
      <c r="K51677" s="10">
        <v>407</v>
      </c>
      <c r="L51677" s="11" t="s">
        <v>41</v>
      </c>
      <c r="M51677" s="12">
        <v>44836</v>
      </c>
      <c r="N51677" s="11" t="s">
        <v>65</v>
      </c>
      <c r="O51677" s="13" t="s">
        <v>42</v>
      </c>
    </row>
    <row r="51678" spans="1:15" x14ac:dyDescent="0.25">
      <c r="A51678" s="4" t="s">
        <v>28272</v>
      </c>
      <c r="B51678" s="5">
        <v>53</v>
      </c>
      <c r="C51678" s="6" t="s">
        <v>15</v>
      </c>
      <c r="D51678" s="6" t="s">
        <v>79</v>
      </c>
      <c r="E51678" s="6" t="s">
        <v>17</v>
      </c>
      <c r="F51678" s="7">
        <v>44051</v>
      </c>
      <c r="G51678" s="6" t="s">
        <v>33504</v>
      </c>
      <c r="H51678" s="5" t="s">
        <v>33505</v>
      </c>
      <c r="I51678" s="6" t="s">
        <v>28</v>
      </c>
      <c r="J51678" s="5">
        <v>14902.947026197908</v>
      </c>
      <c r="K51678" s="5">
        <v>235</v>
      </c>
      <c r="L51678" s="6" t="s">
        <v>41</v>
      </c>
      <c r="M51678" s="7">
        <v>44080</v>
      </c>
      <c r="N51678" s="6" t="s">
        <v>30</v>
      </c>
      <c r="O51678" s="8" t="s">
        <v>23</v>
      </c>
    </row>
    <row r="51679" spans="1:15" x14ac:dyDescent="0.25">
      <c r="A51679" s="9" t="s">
        <v>86858</v>
      </c>
      <c r="B51679" s="10">
        <v>41</v>
      </c>
      <c r="C51679" s="11" t="s">
        <v>32</v>
      </c>
      <c r="D51679" s="11" t="s">
        <v>94</v>
      </c>
      <c r="E51679" s="11" t="s">
        <v>73</v>
      </c>
      <c r="F51679" s="12">
        <v>44371</v>
      </c>
      <c r="G51679" s="11" t="s">
        <v>15465</v>
      </c>
      <c r="H51679" s="10" t="s">
        <v>15466</v>
      </c>
      <c r="I51679" s="11" t="s">
        <v>36</v>
      </c>
      <c r="J51679" s="10">
        <v>27401.841645252614</v>
      </c>
      <c r="K51679" s="10">
        <v>212</v>
      </c>
      <c r="L51679" s="11" t="s">
        <v>21</v>
      </c>
      <c r="M51679" s="12">
        <v>44383</v>
      </c>
      <c r="N51679" s="11" t="s">
        <v>65</v>
      </c>
      <c r="O51679" s="13" t="s">
        <v>23</v>
      </c>
    </row>
    <row r="51680" spans="1:15" x14ac:dyDescent="0.25">
      <c r="A51680" s="4" t="s">
        <v>31210</v>
      </c>
      <c r="B51680" s="5">
        <v>20</v>
      </c>
      <c r="C51680" s="6" t="s">
        <v>15</v>
      </c>
      <c r="D51680" s="6" t="s">
        <v>51</v>
      </c>
      <c r="E51680" s="6" t="s">
        <v>17</v>
      </c>
      <c r="F51680" s="7">
        <v>44413</v>
      </c>
      <c r="G51680" s="6" t="s">
        <v>10385</v>
      </c>
      <c r="H51680" s="5" t="s">
        <v>10386</v>
      </c>
      <c r="I51680" s="6" t="s">
        <v>55</v>
      </c>
      <c r="J51680" s="5">
        <v>32302.447474314933</v>
      </c>
      <c r="K51680" s="5">
        <v>350</v>
      </c>
      <c r="L51680" s="6" t="s">
        <v>41</v>
      </c>
      <c r="M51680" s="7">
        <v>44439</v>
      </c>
      <c r="N51680" s="6" t="s">
        <v>22</v>
      </c>
      <c r="O51680" s="8" t="s">
        <v>31</v>
      </c>
    </row>
    <row r="51681" spans="1:15" x14ac:dyDescent="0.25">
      <c r="A51681" s="9" t="s">
        <v>107959</v>
      </c>
      <c r="B51681" s="10">
        <v>81</v>
      </c>
      <c r="C51681" s="11" t="s">
        <v>15</v>
      </c>
      <c r="D51681" s="11" t="s">
        <v>38</v>
      </c>
      <c r="E51681" s="11" t="s">
        <v>47</v>
      </c>
      <c r="F51681" s="12">
        <v>44480</v>
      </c>
      <c r="G51681" s="11" t="s">
        <v>57779</v>
      </c>
      <c r="H51681" s="10" t="s">
        <v>32737</v>
      </c>
      <c r="I51681" s="11" t="s">
        <v>55</v>
      </c>
      <c r="J51681" s="10">
        <v>16070.427774539943</v>
      </c>
      <c r="K51681" s="10">
        <v>415</v>
      </c>
      <c r="L51681" s="11" t="s">
        <v>41</v>
      </c>
      <c r="M51681" s="12">
        <v>44496</v>
      </c>
      <c r="N51681" s="11" t="s">
        <v>37</v>
      </c>
      <c r="O51681" s="13" t="s">
        <v>23</v>
      </c>
    </row>
    <row r="51682" spans="1:15" x14ac:dyDescent="0.25">
      <c r="A51682" s="9" t="s">
        <v>102598</v>
      </c>
      <c r="B51682" s="10">
        <v>46</v>
      </c>
      <c r="C51682" s="11" t="s">
        <v>15</v>
      </c>
      <c r="D51682" s="11" t="s">
        <v>94</v>
      </c>
      <c r="E51682" s="11" t="s">
        <v>25</v>
      </c>
      <c r="F51682" s="12">
        <v>43636</v>
      </c>
      <c r="G51682" s="11" t="s">
        <v>47508</v>
      </c>
      <c r="H51682" s="10" t="s">
        <v>47509</v>
      </c>
      <c r="I51682" s="11" t="s">
        <v>20</v>
      </c>
      <c r="J51682" s="10">
        <v>32019.843613124514</v>
      </c>
      <c r="K51682" s="10">
        <v>460</v>
      </c>
      <c r="L51682" s="11" t="s">
        <v>41</v>
      </c>
      <c r="M51682" s="12">
        <v>43649</v>
      </c>
      <c r="N51682" s="11" t="s">
        <v>22</v>
      </c>
      <c r="O51682" s="13" t="s">
        <v>42</v>
      </c>
    </row>
    <row r="51683" spans="1:15" x14ac:dyDescent="0.25">
      <c r="A51683" s="4" t="s">
        <v>108148</v>
      </c>
      <c r="B51683" s="5">
        <v>69</v>
      </c>
      <c r="C51683" s="6" t="s">
        <v>15</v>
      </c>
      <c r="D51683" s="6" t="s">
        <v>33</v>
      </c>
      <c r="E51683" s="6" t="s">
        <v>25</v>
      </c>
      <c r="F51683" s="7">
        <v>43684</v>
      </c>
      <c r="G51683" s="6" t="s">
        <v>58122</v>
      </c>
      <c r="H51683" s="5" t="s">
        <v>78430</v>
      </c>
      <c r="I51683" s="6" t="s">
        <v>20</v>
      </c>
      <c r="J51683" s="5">
        <v>26092.303280873344</v>
      </c>
      <c r="K51683" s="5">
        <v>369</v>
      </c>
      <c r="L51683" s="6" t="s">
        <v>29</v>
      </c>
      <c r="M51683" s="7">
        <v>43696</v>
      </c>
      <c r="N51683" s="6" t="s">
        <v>37</v>
      </c>
      <c r="O51683" s="8" t="s">
        <v>42</v>
      </c>
    </row>
    <row r="51684" spans="1:15" x14ac:dyDescent="0.25">
      <c r="A51684" s="9" t="s">
        <v>12106</v>
      </c>
      <c r="B51684" s="10">
        <v>26</v>
      </c>
      <c r="C51684" s="11" t="s">
        <v>15</v>
      </c>
      <c r="D51684" s="11" t="s">
        <v>51</v>
      </c>
      <c r="E51684" s="11" t="s">
        <v>47</v>
      </c>
      <c r="F51684" s="12">
        <v>44364</v>
      </c>
      <c r="G51684" s="11" t="s">
        <v>14299</v>
      </c>
      <c r="H51684" s="10" t="s">
        <v>47428</v>
      </c>
      <c r="I51684" s="11" t="s">
        <v>20</v>
      </c>
      <c r="J51684" s="10">
        <v>48037.240747628442</v>
      </c>
      <c r="K51684" s="10">
        <v>221</v>
      </c>
      <c r="L51684" s="11" t="s">
        <v>29</v>
      </c>
      <c r="M51684" s="12">
        <v>44385</v>
      </c>
      <c r="N51684" s="11" t="s">
        <v>37</v>
      </c>
      <c r="O51684" s="13" t="s">
        <v>23</v>
      </c>
    </row>
    <row r="51685" spans="1:15" x14ac:dyDescent="0.25">
      <c r="A51685" s="4" t="s">
        <v>36264</v>
      </c>
      <c r="B51685" s="5">
        <v>24</v>
      </c>
      <c r="C51685" s="6" t="s">
        <v>15</v>
      </c>
      <c r="D51685" s="6" t="s">
        <v>24</v>
      </c>
      <c r="E51685" s="6" t="s">
        <v>47</v>
      </c>
      <c r="F51685" s="7">
        <v>45308</v>
      </c>
      <c r="G51685" s="6" t="s">
        <v>5116</v>
      </c>
      <c r="H51685" s="5" t="s">
        <v>5117</v>
      </c>
      <c r="I51685" s="6" t="s">
        <v>28</v>
      </c>
      <c r="J51685" s="5">
        <v>35845.829018398275</v>
      </c>
      <c r="K51685" s="5">
        <v>270</v>
      </c>
      <c r="L51685" s="6" t="s">
        <v>41</v>
      </c>
      <c r="M51685" s="7">
        <v>45313</v>
      </c>
      <c r="N51685" s="6" t="s">
        <v>30</v>
      </c>
      <c r="O51685" s="8" t="s">
        <v>23</v>
      </c>
    </row>
    <row r="51686" spans="1:15" x14ac:dyDescent="0.25">
      <c r="A51686" s="9" t="s">
        <v>98591</v>
      </c>
      <c r="B51686" s="10">
        <v>58</v>
      </c>
      <c r="C51686" s="11" t="s">
        <v>15</v>
      </c>
      <c r="D51686" s="11" t="s">
        <v>51</v>
      </c>
      <c r="E51686" s="11" t="s">
        <v>73</v>
      </c>
      <c r="F51686" s="12">
        <v>44838</v>
      </c>
      <c r="G51686" s="11" t="s">
        <v>39767</v>
      </c>
      <c r="H51686" s="10" t="s">
        <v>31897</v>
      </c>
      <c r="I51686" s="11" t="s">
        <v>55</v>
      </c>
      <c r="J51686" s="10">
        <v>20084.623802751579</v>
      </c>
      <c r="K51686" s="10">
        <v>421</v>
      </c>
      <c r="L51686" s="11" t="s">
        <v>21</v>
      </c>
      <c r="M51686" s="12">
        <v>44865</v>
      </c>
      <c r="N51686" s="11" t="s">
        <v>65</v>
      </c>
      <c r="O51686" s="13" t="s">
        <v>42</v>
      </c>
    </row>
    <row r="51687" spans="1:15" x14ac:dyDescent="0.25">
      <c r="A51687" s="4" t="s">
        <v>645</v>
      </c>
      <c r="B51687" s="5">
        <v>25</v>
      </c>
      <c r="C51687" s="6" t="s">
        <v>15</v>
      </c>
      <c r="D51687" s="6" t="s">
        <v>24</v>
      </c>
      <c r="E51687" s="6" t="s">
        <v>62</v>
      </c>
      <c r="F51687" s="7">
        <v>44576</v>
      </c>
      <c r="G51687" s="6" t="s">
        <v>2563</v>
      </c>
      <c r="H51687" s="5" t="s">
        <v>54685</v>
      </c>
      <c r="I51687" s="6" t="s">
        <v>28</v>
      </c>
      <c r="J51687" s="5">
        <v>43982.657404827922</v>
      </c>
      <c r="K51687" s="5">
        <v>417</v>
      </c>
      <c r="L51687" s="6" t="s">
        <v>41</v>
      </c>
      <c r="M51687" s="7">
        <v>44586</v>
      </c>
      <c r="N51687" s="6" t="s">
        <v>46</v>
      </c>
      <c r="O51687" s="8" t="s">
        <v>23</v>
      </c>
    </row>
    <row r="51688" spans="1:15" x14ac:dyDescent="0.25">
      <c r="A51688" s="9" t="s">
        <v>84337</v>
      </c>
      <c r="B51688" s="10">
        <v>13</v>
      </c>
      <c r="C51688" s="11" t="s">
        <v>32</v>
      </c>
      <c r="D51688" s="11" t="s">
        <v>94</v>
      </c>
      <c r="E51688" s="11" t="s">
        <v>17</v>
      </c>
      <c r="F51688" s="12">
        <v>44030</v>
      </c>
      <c r="G51688" s="11" t="s">
        <v>10078</v>
      </c>
      <c r="H51688" s="10" t="s">
        <v>65384</v>
      </c>
      <c r="I51688" s="11" t="s">
        <v>55</v>
      </c>
      <c r="J51688" s="10">
        <v>22316.169322526406</v>
      </c>
      <c r="K51688" s="10">
        <v>379</v>
      </c>
      <c r="L51688" s="11" t="s">
        <v>41</v>
      </c>
      <c r="M51688" s="12">
        <v>44053</v>
      </c>
      <c r="N51688" s="11" t="s">
        <v>30</v>
      </c>
      <c r="O51688" s="13" t="s">
        <v>42</v>
      </c>
    </row>
    <row r="51689" spans="1:15" x14ac:dyDescent="0.25">
      <c r="A51689" s="4" t="s">
        <v>2801</v>
      </c>
      <c r="B51689" s="5">
        <v>55</v>
      </c>
      <c r="C51689" s="6" t="s">
        <v>32</v>
      </c>
      <c r="D51689" s="6" t="s">
        <v>43</v>
      </c>
      <c r="E51689" s="6" t="s">
        <v>47</v>
      </c>
      <c r="F51689" s="7">
        <v>45330</v>
      </c>
      <c r="G51689" s="6" t="s">
        <v>36187</v>
      </c>
      <c r="H51689" s="5" t="s">
        <v>3474</v>
      </c>
      <c r="I51689" s="6" t="s">
        <v>28</v>
      </c>
      <c r="J51689" s="5">
        <v>44415.218284627997</v>
      </c>
      <c r="K51689" s="5">
        <v>136</v>
      </c>
      <c r="L51689" s="6" t="s">
        <v>29</v>
      </c>
      <c r="M51689" s="7">
        <v>45339</v>
      </c>
      <c r="N51689" s="6" t="s">
        <v>65</v>
      </c>
      <c r="O51689" s="8" t="s">
        <v>42</v>
      </c>
    </row>
    <row r="51690" spans="1:15" x14ac:dyDescent="0.25">
      <c r="A51690" s="9" t="s">
        <v>91531</v>
      </c>
      <c r="B51690" s="10">
        <v>43</v>
      </c>
      <c r="C51690" s="11" t="s">
        <v>15</v>
      </c>
      <c r="D51690" s="11" t="s">
        <v>51</v>
      </c>
      <c r="E51690" s="11" t="s">
        <v>25</v>
      </c>
      <c r="F51690" s="12">
        <v>43904</v>
      </c>
      <c r="G51690" s="11" t="s">
        <v>25473</v>
      </c>
      <c r="H51690" s="10" t="s">
        <v>3803</v>
      </c>
      <c r="I51690" s="11" t="s">
        <v>36</v>
      </c>
      <c r="J51690" s="10">
        <v>48475.825082507079</v>
      </c>
      <c r="K51690" s="10">
        <v>238</v>
      </c>
      <c r="L51690" s="11" t="s">
        <v>21</v>
      </c>
      <c r="M51690" s="12">
        <v>43908</v>
      </c>
      <c r="N51690" s="11" t="s">
        <v>30</v>
      </c>
      <c r="O51690" s="13" t="s">
        <v>31</v>
      </c>
    </row>
    <row r="51691" spans="1:15" x14ac:dyDescent="0.25">
      <c r="A51691" s="9" t="s">
        <v>92425</v>
      </c>
      <c r="B51691" s="10">
        <v>49</v>
      </c>
      <c r="C51691" s="11" t="s">
        <v>15</v>
      </c>
      <c r="D51691" s="11" t="s">
        <v>79</v>
      </c>
      <c r="E51691" s="11" t="s">
        <v>73</v>
      </c>
      <c r="F51691" s="12">
        <v>44064</v>
      </c>
      <c r="G51691" s="11" t="s">
        <v>43952</v>
      </c>
      <c r="H51691" s="10" t="s">
        <v>74194</v>
      </c>
      <c r="I51691" s="11" t="s">
        <v>20</v>
      </c>
      <c r="J51691" s="10">
        <v>13341.007408424397</v>
      </c>
      <c r="K51691" s="10">
        <v>324</v>
      </c>
      <c r="L51691" s="11" t="s">
        <v>29</v>
      </c>
      <c r="M51691" s="12">
        <v>44089</v>
      </c>
      <c r="N51691" s="11" t="s">
        <v>37</v>
      </c>
      <c r="O51691" s="13" t="s">
        <v>31</v>
      </c>
    </row>
    <row r="51692" spans="1:15" x14ac:dyDescent="0.25">
      <c r="A51692" s="4" t="s">
        <v>99723</v>
      </c>
      <c r="B51692" s="5">
        <v>37</v>
      </c>
      <c r="C51692" s="6" t="s">
        <v>15</v>
      </c>
      <c r="D51692" s="6" t="s">
        <v>43</v>
      </c>
      <c r="E51692" s="6" t="s">
        <v>73</v>
      </c>
      <c r="F51692" s="7">
        <v>44838</v>
      </c>
      <c r="G51692" s="6" t="s">
        <v>41940</v>
      </c>
      <c r="H51692" s="5" t="s">
        <v>41051</v>
      </c>
      <c r="I51692" s="6" t="s">
        <v>20</v>
      </c>
      <c r="J51692" s="5">
        <v>41511.13789747643</v>
      </c>
      <c r="K51692" s="5">
        <v>236</v>
      </c>
      <c r="L51692" s="6" t="s">
        <v>29</v>
      </c>
      <c r="M51692" s="7">
        <v>44850</v>
      </c>
      <c r="N51692" s="6" t="s">
        <v>37</v>
      </c>
      <c r="O51692" s="8" t="s">
        <v>23</v>
      </c>
    </row>
    <row r="51693" spans="1:15" x14ac:dyDescent="0.25">
      <c r="A51693" s="9" t="s">
        <v>94691</v>
      </c>
      <c r="B51693" s="10">
        <v>56</v>
      </c>
      <c r="C51693" s="11" t="s">
        <v>15</v>
      </c>
      <c r="D51693" s="11" t="s">
        <v>51</v>
      </c>
      <c r="E51693" s="11" t="s">
        <v>17</v>
      </c>
      <c r="F51693" s="12">
        <v>44297</v>
      </c>
      <c r="G51693" s="11" t="s">
        <v>32047</v>
      </c>
      <c r="H51693" s="10" t="s">
        <v>70923</v>
      </c>
      <c r="I51693" s="11" t="s">
        <v>20</v>
      </c>
      <c r="J51693" s="10">
        <v>3978.3762254483781</v>
      </c>
      <c r="K51693" s="10">
        <v>450</v>
      </c>
      <c r="L51693" s="11" t="s">
        <v>41</v>
      </c>
      <c r="M51693" s="12">
        <v>44299</v>
      </c>
      <c r="N51693" s="11" t="s">
        <v>65</v>
      </c>
      <c r="O51693" s="13" t="s">
        <v>23</v>
      </c>
    </row>
    <row r="51694" spans="1:15" x14ac:dyDescent="0.25">
      <c r="A51694" s="4" t="s">
        <v>95124</v>
      </c>
      <c r="B51694" s="5">
        <v>40</v>
      </c>
      <c r="C51694" s="6" t="s">
        <v>32</v>
      </c>
      <c r="D51694" s="6" t="s">
        <v>94</v>
      </c>
      <c r="E51694" s="6" t="s">
        <v>47</v>
      </c>
      <c r="F51694" s="7">
        <v>44671</v>
      </c>
      <c r="G51694" s="6" t="s">
        <v>32925</v>
      </c>
      <c r="H51694" s="5" t="s">
        <v>32926</v>
      </c>
      <c r="I51694" s="6" t="s">
        <v>28</v>
      </c>
      <c r="J51694" s="5">
        <v>18845.054279096061</v>
      </c>
      <c r="K51694" s="5">
        <v>284</v>
      </c>
      <c r="L51694" s="6" t="s">
        <v>41</v>
      </c>
      <c r="M51694" s="7">
        <v>44691</v>
      </c>
      <c r="N51694" s="6" t="s">
        <v>37</v>
      </c>
      <c r="O51694" s="8" t="s">
        <v>42</v>
      </c>
    </row>
    <row r="51695" spans="1:15" x14ac:dyDescent="0.25">
      <c r="A51695" s="9" t="s">
        <v>12199</v>
      </c>
      <c r="B51695" s="10">
        <v>82</v>
      </c>
      <c r="C51695" s="11" t="s">
        <v>15</v>
      </c>
      <c r="D51695" s="11" t="s">
        <v>43</v>
      </c>
      <c r="E51695" s="11" t="s">
        <v>62</v>
      </c>
      <c r="F51695" s="12">
        <v>44585</v>
      </c>
      <c r="G51695" s="11" t="s">
        <v>10318</v>
      </c>
      <c r="H51695" s="10" t="s">
        <v>44063</v>
      </c>
      <c r="I51695" s="11" t="s">
        <v>50</v>
      </c>
      <c r="J51695" s="10">
        <v>14003.250384804314</v>
      </c>
      <c r="K51695" s="10">
        <v>439</v>
      </c>
      <c r="L51695" s="11" t="s">
        <v>21</v>
      </c>
      <c r="M51695" s="12">
        <v>44593</v>
      </c>
      <c r="N51695" s="11" t="s">
        <v>65</v>
      </c>
      <c r="O51695" s="13" t="s">
        <v>42</v>
      </c>
    </row>
    <row r="51696" spans="1:15" x14ac:dyDescent="0.25">
      <c r="A51696" s="4" t="s">
        <v>96473</v>
      </c>
      <c r="B51696" s="5">
        <v>66</v>
      </c>
      <c r="C51696" s="6" t="s">
        <v>15</v>
      </c>
      <c r="D51696" s="6" t="s">
        <v>16</v>
      </c>
      <c r="E51696" s="6" t="s">
        <v>39</v>
      </c>
      <c r="F51696" s="7">
        <v>44446</v>
      </c>
      <c r="G51696" s="6" t="s">
        <v>35595</v>
      </c>
      <c r="H51696" s="5" t="s">
        <v>33703</v>
      </c>
      <c r="I51696" s="6" t="s">
        <v>28</v>
      </c>
      <c r="J51696" s="5">
        <v>33014.975298653291</v>
      </c>
      <c r="K51696" s="5">
        <v>290</v>
      </c>
      <c r="L51696" s="6" t="s">
        <v>21</v>
      </c>
      <c r="M51696" s="7">
        <v>44466</v>
      </c>
      <c r="N51696" s="6" t="s">
        <v>22</v>
      </c>
      <c r="O51696" s="8" t="s">
        <v>42</v>
      </c>
    </row>
    <row r="51697" spans="1:15" x14ac:dyDescent="0.25">
      <c r="A51697" s="9" t="s">
        <v>11411</v>
      </c>
      <c r="B51697" s="10">
        <v>82</v>
      </c>
      <c r="C51697" s="11" t="s">
        <v>15</v>
      </c>
      <c r="D51697" s="11" t="s">
        <v>79</v>
      </c>
      <c r="E51697" s="11" t="s">
        <v>62</v>
      </c>
      <c r="F51697" s="12">
        <v>44664</v>
      </c>
      <c r="G51697" s="11" t="s">
        <v>62724</v>
      </c>
      <c r="H51697" s="10" t="s">
        <v>62725</v>
      </c>
      <c r="I51697" s="11" t="s">
        <v>55</v>
      </c>
      <c r="J51697" s="10">
        <v>26526.7303764594</v>
      </c>
      <c r="K51697" s="10">
        <v>480</v>
      </c>
      <c r="L51697" s="11" t="s">
        <v>21</v>
      </c>
      <c r="M51697" s="12">
        <v>44681</v>
      </c>
      <c r="N51697" s="11" t="s">
        <v>46</v>
      </c>
      <c r="O51697" s="13" t="s">
        <v>23</v>
      </c>
    </row>
    <row r="51698" spans="1:15" x14ac:dyDescent="0.25">
      <c r="A51698" s="4" t="s">
        <v>351</v>
      </c>
      <c r="B51698" s="5">
        <v>59</v>
      </c>
      <c r="C51698" s="6" t="s">
        <v>32</v>
      </c>
      <c r="D51698" s="6" t="s">
        <v>51</v>
      </c>
      <c r="E51698" s="6" t="s">
        <v>73</v>
      </c>
      <c r="F51698" s="7">
        <v>43708</v>
      </c>
      <c r="G51698" s="6" t="s">
        <v>3763</v>
      </c>
      <c r="H51698" s="5" t="s">
        <v>3764</v>
      </c>
      <c r="I51698" s="6" t="s">
        <v>55</v>
      </c>
      <c r="J51698" s="5">
        <v>24838.277260286264</v>
      </c>
      <c r="K51698" s="5">
        <v>169</v>
      </c>
      <c r="L51698" s="6" t="s">
        <v>29</v>
      </c>
      <c r="M51698" s="7">
        <v>43717</v>
      </c>
      <c r="N51698" s="6" t="s">
        <v>30</v>
      </c>
      <c r="O51698" s="8" t="s">
        <v>23</v>
      </c>
    </row>
    <row r="51699" spans="1:15" x14ac:dyDescent="0.25">
      <c r="A51699" s="9" t="s">
        <v>90530</v>
      </c>
      <c r="B51699" s="10">
        <v>73</v>
      </c>
      <c r="C51699" s="11" t="s">
        <v>32</v>
      </c>
      <c r="D51699" s="11" t="s">
        <v>51</v>
      </c>
      <c r="E51699" s="11" t="s">
        <v>73</v>
      </c>
      <c r="F51699" s="12">
        <v>45316</v>
      </c>
      <c r="G51699" s="11" t="s">
        <v>23395</v>
      </c>
      <c r="H51699" s="10" t="s">
        <v>68652</v>
      </c>
      <c r="I51699" s="11" t="s">
        <v>36</v>
      </c>
      <c r="J51699" s="10">
        <v>45854.438212443492</v>
      </c>
      <c r="K51699" s="10">
        <v>447</v>
      </c>
      <c r="L51699" s="11" t="s">
        <v>21</v>
      </c>
      <c r="M51699" s="12">
        <v>45323</v>
      </c>
      <c r="N51699" s="11" t="s">
        <v>46</v>
      </c>
      <c r="O51699" s="13" t="s">
        <v>23</v>
      </c>
    </row>
    <row r="51700" spans="1:15" x14ac:dyDescent="0.25">
      <c r="A51700" s="4" t="s">
        <v>92012</v>
      </c>
      <c r="B51700" s="5">
        <v>37</v>
      </c>
      <c r="C51700" s="6" t="s">
        <v>32</v>
      </c>
      <c r="D51700" s="6" t="s">
        <v>51</v>
      </c>
      <c r="E51700" s="6" t="s">
        <v>39</v>
      </c>
      <c r="F51700" s="7">
        <v>43702</v>
      </c>
      <c r="G51700" s="6" t="s">
        <v>26461</v>
      </c>
      <c r="H51700" s="5" t="s">
        <v>26462</v>
      </c>
      <c r="I51700" s="6" t="s">
        <v>50</v>
      </c>
      <c r="J51700" s="5">
        <v>6333.8964164221434</v>
      </c>
      <c r="K51700" s="5">
        <v>347</v>
      </c>
      <c r="L51700" s="6" t="s">
        <v>21</v>
      </c>
      <c r="M51700" s="7">
        <v>43725</v>
      </c>
      <c r="N51700" s="6" t="s">
        <v>65</v>
      </c>
      <c r="O51700" s="8" t="s">
        <v>23</v>
      </c>
    </row>
    <row r="51701" spans="1:15" x14ac:dyDescent="0.25">
      <c r="A51701" s="4" t="s">
        <v>100439</v>
      </c>
      <c r="B51701" s="5">
        <v>46</v>
      </c>
      <c r="C51701" s="6" t="s">
        <v>32</v>
      </c>
      <c r="D51701" s="6" t="s">
        <v>24</v>
      </c>
      <c r="E51701" s="6" t="s">
        <v>62</v>
      </c>
      <c r="F51701" s="7">
        <v>44611</v>
      </c>
      <c r="G51701" s="6" t="s">
        <v>5300</v>
      </c>
      <c r="H51701" s="5" t="s">
        <v>1915</v>
      </c>
      <c r="I51701" s="6" t="s">
        <v>20</v>
      </c>
      <c r="J51701" s="5">
        <v>3350.4955204913449</v>
      </c>
      <c r="K51701" s="5">
        <v>359</v>
      </c>
      <c r="L51701" s="6" t="s">
        <v>41</v>
      </c>
      <c r="M51701" s="7">
        <v>44641</v>
      </c>
      <c r="N51701" s="6" t="s">
        <v>22</v>
      </c>
      <c r="O51701" s="8" t="s">
        <v>23</v>
      </c>
    </row>
    <row r="51702" spans="1:15" x14ac:dyDescent="0.25">
      <c r="A51702" s="9" t="s">
        <v>86152</v>
      </c>
      <c r="B51702" s="10">
        <v>61</v>
      </c>
      <c r="C51702" s="11" t="s">
        <v>32</v>
      </c>
      <c r="D51702" s="11" t="s">
        <v>79</v>
      </c>
      <c r="E51702" s="11" t="s">
        <v>73</v>
      </c>
      <c r="F51702" s="12">
        <v>44822</v>
      </c>
      <c r="G51702" s="11" t="s">
        <v>13999</v>
      </c>
      <c r="H51702" s="10" t="s">
        <v>14000</v>
      </c>
      <c r="I51702" s="11" t="s">
        <v>50</v>
      </c>
      <c r="J51702" s="10">
        <v>14463.597643405154</v>
      </c>
      <c r="K51702" s="10">
        <v>324</v>
      </c>
      <c r="L51702" s="11" t="s">
        <v>21</v>
      </c>
      <c r="M51702" s="12">
        <v>44852</v>
      </c>
      <c r="N51702" s="11" t="s">
        <v>46</v>
      </c>
      <c r="O51702" s="13" t="s">
        <v>23</v>
      </c>
    </row>
    <row r="51703" spans="1:15" x14ac:dyDescent="0.25">
      <c r="A51703" s="4" t="s">
        <v>86946</v>
      </c>
      <c r="B51703" s="5">
        <v>63</v>
      </c>
      <c r="C51703" s="6" t="s">
        <v>15</v>
      </c>
      <c r="D51703" s="6" t="s">
        <v>94</v>
      </c>
      <c r="E51703" s="6" t="s">
        <v>62</v>
      </c>
      <c r="F51703" s="7">
        <v>44982</v>
      </c>
      <c r="G51703" s="6" t="s">
        <v>15666</v>
      </c>
      <c r="H51703" s="5" t="s">
        <v>15667</v>
      </c>
      <c r="I51703" s="6" t="s">
        <v>28</v>
      </c>
      <c r="J51703" s="5">
        <v>34011.559876765597</v>
      </c>
      <c r="K51703" s="5">
        <v>199</v>
      </c>
      <c r="L51703" s="6" t="s">
        <v>29</v>
      </c>
      <c r="M51703" s="7">
        <v>45009</v>
      </c>
      <c r="N51703" s="6" t="s">
        <v>46</v>
      </c>
      <c r="O51703" s="8" t="s">
        <v>31</v>
      </c>
    </row>
    <row r="51704" spans="1:15" x14ac:dyDescent="0.25">
      <c r="A51704" s="4" t="s">
        <v>55709</v>
      </c>
      <c r="B51704" s="5">
        <v>46</v>
      </c>
      <c r="C51704" s="6" t="s">
        <v>15</v>
      </c>
      <c r="D51704" s="6" t="s">
        <v>16</v>
      </c>
      <c r="E51704" s="6" t="s">
        <v>39</v>
      </c>
      <c r="F51704" s="7">
        <v>45279</v>
      </c>
      <c r="G51704" s="6" t="s">
        <v>9877</v>
      </c>
      <c r="H51704" s="5" t="s">
        <v>65332</v>
      </c>
      <c r="I51704" s="6" t="s">
        <v>50</v>
      </c>
      <c r="J51704" s="5">
        <v>39351.224952859178</v>
      </c>
      <c r="K51704" s="5">
        <v>369</v>
      </c>
      <c r="L51704" s="6" t="s">
        <v>29</v>
      </c>
      <c r="M51704" s="7">
        <v>45291</v>
      </c>
      <c r="N51704" s="6" t="s">
        <v>46</v>
      </c>
      <c r="O51704" s="8" t="s">
        <v>42</v>
      </c>
    </row>
    <row r="51705" spans="1:15" x14ac:dyDescent="0.25">
      <c r="A51705" s="9" t="s">
        <v>81080</v>
      </c>
      <c r="B51705" s="10">
        <v>30</v>
      </c>
      <c r="C51705" s="11" t="s">
        <v>15</v>
      </c>
      <c r="D51705" s="11" t="s">
        <v>38</v>
      </c>
      <c r="E51705" s="11" t="s">
        <v>25</v>
      </c>
      <c r="F51705" s="12">
        <v>44377</v>
      </c>
      <c r="G51705" s="11" t="s">
        <v>52557</v>
      </c>
      <c r="H51705" s="10" t="s">
        <v>42043</v>
      </c>
      <c r="I51705" s="11" t="s">
        <v>36</v>
      </c>
      <c r="J51705" s="10">
        <v>28383.426168335798</v>
      </c>
      <c r="K51705" s="10">
        <v>456</v>
      </c>
      <c r="L51705" s="11" t="s">
        <v>29</v>
      </c>
      <c r="M51705" s="12">
        <v>44393</v>
      </c>
      <c r="N51705" s="11" t="s">
        <v>37</v>
      </c>
      <c r="O51705" s="13" t="s">
        <v>23</v>
      </c>
    </row>
    <row r="51706" spans="1:15" x14ac:dyDescent="0.25">
      <c r="A51706" s="4" t="s">
        <v>45928</v>
      </c>
      <c r="B51706" s="5">
        <v>83</v>
      </c>
      <c r="C51706" s="6" t="s">
        <v>32</v>
      </c>
      <c r="D51706" s="6" t="s">
        <v>24</v>
      </c>
      <c r="E51706" s="6" t="s">
        <v>17</v>
      </c>
      <c r="F51706" s="7">
        <v>43699</v>
      </c>
      <c r="G51706" s="6" t="s">
        <v>9418</v>
      </c>
      <c r="H51706" s="5" t="s">
        <v>9419</v>
      </c>
      <c r="I51706" s="6" t="s">
        <v>55</v>
      </c>
      <c r="J51706" s="5">
        <v>7512.215114164761</v>
      </c>
      <c r="K51706" s="5">
        <v>260</v>
      </c>
      <c r="L51706" s="6" t="s">
        <v>29</v>
      </c>
      <c r="M51706" s="7">
        <v>43725</v>
      </c>
      <c r="N51706" s="6" t="s">
        <v>30</v>
      </c>
      <c r="O51706" s="8" t="s">
        <v>31</v>
      </c>
    </row>
    <row r="51707" spans="1:15" x14ac:dyDescent="0.25">
      <c r="A51707" s="9" t="s">
        <v>85258</v>
      </c>
      <c r="B51707" s="10">
        <v>86</v>
      </c>
      <c r="C51707" s="11" t="s">
        <v>32</v>
      </c>
      <c r="D51707" s="11" t="s">
        <v>24</v>
      </c>
      <c r="E51707" s="11" t="s">
        <v>62</v>
      </c>
      <c r="F51707" s="12">
        <v>44853</v>
      </c>
      <c r="G51707" s="11" t="s">
        <v>52902</v>
      </c>
      <c r="H51707" s="10" t="s">
        <v>28848</v>
      </c>
      <c r="I51707" s="11" t="s">
        <v>20</v>
      </c>
      <c r="J51707" s="10">
        <v>38481.709087852374</v>
      </c>
      <c r="K51707" s="10">
        <v>448</v>
      </c>
      <c r="L51707" s="11" t="s">
        <v>41</v>
      </c>
      <c r="M51707" s="12">
        <v>44863</v>
      </c>
      <c r="N51707" s="11" t="s">
        <v>30</v>
      </c>
      <c r="O51707" s="13" t="s">
        <v>23</v>
      </c>
    </row>
    <row r="51708" spans="1:15" x14ac:dyDescent="0.25">
      <c r="A51708" s="4" t="s">
        <v>92059</v>
      </c>
      <c r="B51708" s="5">
        <v>80</v>
      </c>
      <c r="C51708" s="6" t="s">
        <v>15</v>
      </c>
      <c r="D51708" s="6" t="s">
        <v>94</v>
      </c>
      <c r="E51708" s="6" t="s">
        <v>73</v>
      </c>
      <c r="F51708" s="7">
        <v>44050</v>
      </c>
      <c r="G51708" s="6" t="s">
        <v>26567</v>
      </c>
      <c r="H51708" s="5" t="s">
        <v>69466</v>
      </c>
      <c r="I51708" s="6" t="s">
        <v>20</v>
      </c>
      <c r="J51708" s="5">
        <v>38176.509344680017</v>
      </c>
      <c r="K51708" s="5">
        <v>355</v>
      </c>
      <c r="L51708" s="6" t="s">
        <v>41</v>
      </c>
      <c r="M51708" s="7">
        <v>44065</v>
      </c>
      <c r="N51708" s="6" t="s">
        <v>37</v>
      </c>
      <c r="O51708" s="8" t="s">
        <v>42</v>
      </c>
    </row>
    <row r="51709" spans="1:15" x14ac:dyDescent="0.25">
      <c r="A51709" s="9" t="s">
        <v>89268</v>
      </c>
      <c r="B51709" s="10">
        <v>15</v>
      </c>
      <c r="C51709" s="11" t="s">
        <v>32</v>
      </c>
      <c r="D51709" s="11" t="s">
        <v>24</v>
      </c>
      <c r="E51709" s="11" t="s">
        <v>73</v>
      </c>
      <c r="F51709" s="12">
        <v>44902</v>
      </c>
      <c r="G51709" s="11" t="s">
        <v>20731</v>
      </c>
      <c r="H51709" s="10" t="s">
        <v>68013</v>
      </c>
      <c r="I51709" s="11" t="s">
        <v>55</v>
      </c>
      <c r="J51709" s="10">
        <v>27319.480430501066</v>
      </c>
      <c r="K51709" s="10">
        <v>195</v>
      </c>
      <c r="L51709" s="11" t="s">
        <v>29</v>
      </c>
      <c r="M51709" s="12">
        <v>44926</v>
      </c>
      <c r="N51709" s="11" t="s">
        <v>37</v>
      </c>
      <c r="O51709" s="13" t="s">
        <v>31</v>
      </c>
    </row>
    <row r="51710" spans="1:15" x14ac:dyDescent="0.25">
      <c r="A51710" s="4" t="s">
        <v>20745</v>
      </c>
      <c r="B51710" s="5">
        <v>13</v>
      </c>
      <c r="C51710" s="6" t="s">
        <v>32</v>
      </c>
      <c r="D51710" s="6" t="s">
        <v>24</v>
      </c>
      <c r="E51710" s="6" t="s">
        <v>25</v>
      </c>
      <c r="F51710" s="7">
        <v>43893</v>
      </c>
      <c r="G51710" s="6" t="s">
        <v>9930</v>
      </c>
      <c r="H51710" s="5" t="s">
        <v>65350</v>
      </c>
      <c r="I51710" s="6" t="s">
        <v>28</v>
      </c>
      <c r="J51710" s="5">
        <v>42349.109219397513</v>
      </c>
      <c r="K51710" s="5">
        <v>373</v>
      </c>
      <c r="L51710" s="6" t="s">
        <v>21</v>
      </c>
      <c r="M51710" s="7">
        <v>43910</v>
      </c>
      <c r="N51710" s="6" t="s">
        <v>30</v>
      </c>
      <c r="O51710" s="8" t="s">
        <v>23</v>
      </c>
    </row>
    <row r="51711" spans="1:15" x14ac:dyDescent="0.25">
      <c r="A51711" s="9" t="s">
        <v>90737</v>
      </c>
      <c r="B51711" s="10">
        <v>50</v>
      </c>
      <c r="C51711" s="11" t="s">
        <v>32</v>
      </c>
      <c r="D51711" s="11" t="s">
        <v>24</v>
      </c>
      <c r="E51711" s="11" t="s">
        <v>62</v>
      </c>
      <c r="F51711" s="12">
        <v>44409</v>
      </c>
      <c r="G51711" s="11" t="s">
        <v>23815</v>
      </c>
      <c r="H51711" s="10" t="s">
        <v>23816</v>
      </c>
      <c r="I51711" s="11" t="s">
        <v>36</v>
      </c>
      <c r="J51711" s="10">
        <v>50189.79841746921</v>
      </c>
      <c r="K51711" s="10">
        <v>223</v>
      </c>
      <c r="L51711" s="11" t="s">
        <v>41</v>
      </c>
      <c r="M51711" s="12">
        <v>44439</v>
      </c>
      <c r="N51711" s="11" t="s">
        <v>22</v>
      </c>
      <c r="O51711" s="13" t="s">
        <v>31</v>
      </c>
    </row>
    <row r="51712" spans="1:15" x14ac:dyDescent="0.25">
      <c r="A51712" s="4" t="s">
        <v>108581</v>
      </c>
      <c r="B51712" s="5">
        <v>41</v>
      </c>
      <c r="C51712" s="6" t="s">
        <v>15</v>
      </c>
      <c r="D51712" s="6" t="s">
        <v>79</v>
      </c>
      <c r="E51712" s="6" t="s">
        <v>47</v>
      </c>
      <c r="F51712" s="7">
        <v>45037</v>
      </c>
      <c r="G51712" s="6" t="s">
        <v>58921</v>
      </c>
      <c r="H51712" s="5" t="s">
        <v>58922</v>
      </c>
      <c r="I51712" s="6" t="s">
        <v>55</v>
      </c>
      <c r="J51712" s="5">
        <v>6851.4659175396055</v>
      </c>
      <c r="K51712" s="5">
        <v>500</v>
      </c>
      <c r="L51712" s="6" t="s">
        <v>21</v>
      </c>
      <c r="M51712" s="7">
        <v>45045</v>
      </c>
      <c r="N51712" s="6" t="s">
        <v>65</v>
      </c>
      <c r="O51712" s="8" t="s">
        <v>23</v>
      </c>
    </row>
    <row r="51713" spans="1:15" x14ac:dyDescent="0.25">
      <c r="A51713" s="9" t="s">
        <v>81424</v>
      </c>
      <c r="B51713" s="10">
        <v>37</v>
      </c>
      <c r="C51713" s="11" t="s">
        <v>32</v>
      </c>
      <c r="D51713" s="11" t="s">
        <v>33</v>
      </c>
      <c r="E51713" s="11" t="s">
        <v>17</v>
      </c>
      <c r="F51713" s="12">
        <v>44045</v>
      </c>
      <c r="G51713" s="11" t="s">
        <v>3377</v>
      </c>
      <c r="H51713" s="10" t="s">
        <v>456</v>
      </c>
      <c r="I51713" s="11" t="s">
        <v>55</v>
      </c>
      <c r="J51713" s="10">
        <v>31446.974476479376</v>
      </c>
      <c r="K51713" s="10">
        <v>357</v>
      </c>
      <c r="L51713" s="11" t="s">
        <v>29</v>
      </c>
      <c r="M51713" s="12">
        <v>44062</v>
      </c>
      <c r="N51713" s="11" t="s">
        <v>37</v>
      </c>
      <c r="O51713" s="13" t="s">
        <v>31</v>
      </c>
    </row>
    <row r="51714" spans="1:15" x14ac:dyDescent="0.25">
      <c r="A51714" s="4" t="s">
        <v>99578</v>
      </c>
      <c r="B51714" s="5">
        <v>80</v>
      </c>
      <c r="C51714" s="6" t="s">
        <v>15</v>
      </c>
      <c r="D51714" s="6" t="s">
        <v>24</v>
      </c>
      <c r="E51714" s="6" t="s">
        <v>25</v>
      </c>
      <c r="F51714" s="7">
        <v>45017</v>
      </c>
      <c r="G51714" s="6" t="s">
        <v>41666</v>
      </c>
      <c r="H51714" s="5" t="s">
        <v>73568</v>
      </c>
      <c r="I51714" s="6" t="s">
        <v>36</v>
      </c>
      <c r="J51714" s="5">
        <v>15858.133910020777</v>
      </c>
      <c r="K51714" s="5">
        <v>384</v>
      </c>
      <c r="L51714" s="6" t="s">
        <v>21</v>
      </c>
      <c r="M51714" s="7">
        <v>45042</v>
      </c>
      <c r="N51714" s="6" t="s">
        <v>37</v>
      </c>
      <c r="O51714" s="8" t="s">
        <v>42</v>
      </c>
    </row>
    <row r="51715" spans="1:15" x14ac:dyDescent="0.25">
      <c r="A51715" s="4" t="s">
        <v>98534</v>
      </c>
      <c r="B51715" s="5">
        <v>50</v>
      </c>
      <c r="C51715" s="6" t="s">
        <v>15</v>
      </c>
      <c r="D51715" s="6" t="s">
        <v>51</v>
      </c>
      <c r="E51715" s="6" t="s">
        <v>62</v>
      </c>
      <c r="F51715" s="7">
        <v>44712</v>
      </c>
      <c r="G51715" s="6" t="s">
        <v>39674</v>
      </c>
      <c r="H51715" s="5" t="s">
        <v>39675</v>
      </c>
      <c r="I51715" s="6" t="s">
        <v>50</v>
      </c>
      <c r="J51715" s="5">
        <v>494.93892529062441</v>
      </c>
      <c r="K51715" s="5">
        <v>299</v>
      </c>
      <c r="L51715" s="6" t="s">
        <v>41</v>
      </c>
      <c r="M51715" s="7">
        <v>44714</v>
      </c>
      <c r="N51715" s="6" t="s">
        <v>22</v>
      </c>
      <c r="O51715" s="8" t="s">
        <v>42</v>
      </c>
    </row>
    <row r="51716" spans="1:15" x14ac:dyDescent="0.25">
      <c r="A51716" s="9" t="s">
        <v>93448</v>
      </c>
      <c r="B51716" s="10">
        <v>42</v>
      </c>
      <c r="C51716" s="11" t="s">
        <v>15</v>
      </c>
      <c r="D51716" s="11" t="s">
        <v>16</v>
      </c>
      <c r="E51716" s="11" t="s">
        <v>39</v>
      </c>
      <c r="F51716" s="12">
        <v>43713</v>
      </c>
      <c r="G51716" s="11" t="s">
        <v>15387</v>
      </c>
      <c r="H51716" s="10" t="s">
        <v>29450</v>
      </c>
      <c r="I51716" s="11" t="s">
        <v>20</v>
      </c>
      <c r="J51716" s="10">
        <v>30230.148813026335</v>
      </c>
      <c r="K51716" s="10">
        <v>141</v>
      </c>
      <c r="L51716" s="11" t="s">
        <v>29</v>
      </c>
      <c r="M51716" s="12">
        <v>43715</v>
      </c>
      <c r="N51716" s="11" t="s">
        <v>22</v>
      </c>
      <c r="O51716" s="13" t="s">
        <v>31</v>
      </c>
    </row>
    <row r="51717" spans="1:15" x14ac:dyDescent="0.25">
      <c r="A51717" s="4" t="s">
        <v>86508</v>
      </c>
      <c r="B51717" s="5">
        <v>55</v>
      </c>
      <c r="C51717" s="6" t="s">
        <v>32</v>
      </c>
      <c r="D51717" s="6" t="s">
        <v>16</v>
      </c>
      <c r="E51717" s="6" t="s">
        <v>39</v>
      </c>
      <c r="F51717" s="7">
        <v>44533</v>
      </c>
      <c r="G51717" s="6" t="s">
        <v>16196</v>
      </c>
      <c r="H51717" s="5" t="s">
        <v>16197</v>
      </c>
      <c r="I51717" s="6" t="s">
        <v>20</v>
      </c>
      <c r="J51717" s="5">
        <v>18868.846717579301</v>
      </c>
      <c r="K51717" s="5">
        <v>188</v>
      </c>
      <c r="L51717" s="6" t="s">
        <v>21</v>
      </c>
      <c r="M51717" s="7">
        <v>44558</v>
      </c>
      <c r="N51717" s="6" t="s">
        <v>65</v>
      </c>
      <c r="O51717" s="8" t="s">
        <v>42</v>
      </c>
    </row>
    <row r="51718" spans="1:15" x14ac:dyDescent="0.25">
      <c r="A51718" s="9" t="s">
        <v>87066</v>
      </c>
      <c r="B51718" s="10">
        <v>53</v>
      </c>
      <c r="C51718" s="11" t="s">
        <v>32</v>
      </c>
      <c r="D51718" s="11" t="s">
        <v>79</v>
      </c>
      <c r="E51718" s="11" t="s">
        <v>25</v>
      </c>
      <c r="F51718" s="12">
        <v>44028</v>
      </c>
      <c r="G51718" s="11" t="s">
        <v>2753</v>
      </c>
      <c r="H51718" s="10" t="s">
        <v>66816</v>
      </c>
      <c r="I51718" s="11" t="s">
        <v>50</v>
      </c>
      <c r="J51718" s="10">
        <v>31384.357704710645</v>
      </c>
      <c r="K51718" s="10">
        <v>389</v>
      </c>
      <c r="L51718" s="11" t="s">
        <v>41</v>
      </c>
      <c r="M51718" s="12">
        <v>44056</v>
      </c>
      <c r="N51718" s="11" t="s">
        <v>30</v>
      </c>
      <c r="O51718" s="13" t="s">
        <v>23</v>
      </c>
    </row>
    <row r="51719" spans="1:15" x14ac:dyDescent="0.25">
      <c r="A51719" s="4" t="s">
        <v>87607</v>
      </c>
      <c r="B51719" s="5">
        <v>46</v>
      </c>
      <c r="C51719" s="6" t="s">
        <v>32</v>
      </c>
      <c r="D51719" s="6" t="s">
        <v>94</v>
      </c>
      <c r="E51719" s="6" t="s">
        <v>39</v>
      </c>
      <c r="F51719" s="7">
        <v>44872</v>
      </c>
      <c r="G51719" s="6" t="s">
        <v>17094</v>
      </c>
      <c r="H51719" s="5" t="s">
        <v>67099</v>
      </c>
      <c r="I51719" s="6" t="s">
        <v>55</v>
      </c>
      <c r="J51719" s="5">
        <v>12191.237849717925</v>
      </c>
      <c r="K51719" s="5">
        <v>194</v>
      </c>
      <c r="L51719" s="6" t="s">
        <v>21</v>
      </c>
      <c r="M51719" s="7">
        <v>44878</v>
      </c>
      <c r="N51719" s="6" t="s">
        <v>22</v>
      </c>
      <c r="O51719" s="8" t="s">
        <v>23</v>
      </c>
    </row>
    <row r="51720" spans="1:15" x14ac:dyDescent="0.25">
      <c r="A51720" s="9" t="s">
        <v>110017</v>
      </c>
      <c r="B51720" s="10">
        <v>54</v>
      </c>
      <c r="C51720" s="11" t="s">
        <v>15</v>
      </c>
      <c r="D51720" s="11" t="s">
        <v>33</v>
      </c>
      <c r="E51720" s="11" t="s">
        <v>62</v>
      </c>
      <c r="F51720" s="12">
        <v>44156</v>
      </c>
      <c r="G51720" s="11" t="s">
        <v>61618</v>
      </c>
      <c r="H51720" s="10" t="s">
        <v>4562</v>
      </c>
      <c r="I51720" s="11" t="s">
        <v>36</v>
      </c>
      <c r="J51720" s="10">
        <v>35768.300529177417</v>
      </c>
      <c r="K51720" s="10">
        <v>481</v>
      </c>
      <c r="L51720" s="11" t="s">
        <v>21</v>
      </c>
      <c r="M51720" s="12">
        <v>44167</v>
      </c>
      <c r="N51720" s="11" t="s">
        <v>65</v>
      </c>
      <c r="O51720" s="13" t="s">
        <v>23</v>
      </c>
    </row>
    <row r="51721" spans="1:15" x14ac:dyDescent="0.25">
      <c r="A51721" s="4" t="s">
        <v>94283</v>
      </c>
      <c r="B51721" s="5">
        <v>56</v>
      </c>
      <c r="C51721" s="6" t="s">
        <v>32</v>
      </c>
      <c r="D51721" s="6" t="s">
        <v>43</v>
      </c>
      <c r="E51721" s="6" t="s">
        <v>25</v>
      </c>
      <c r="F51721" s="7">
        <v>44775</v>
      </c>
      <c r="G51721" s="6" t="s">
        <v>31237</v>
      </c>
      <c r="H51721" s="5" t="s">
        <v>70709</v>
      </c>
      <c r="I51721" s="6" t="s">
        <v>28</v>
      </c>
      <c r="J51721" s="5">
        <v>6837.4524199581174</v>
      </c>
      <c r="K51721" s="5">
        <v>101</v>
      </c>
      <c r="L51721" s="6" t="s">
        <v>41</v>
      </c>
      <c r="M51721" s="7">
        <v>44786</v>
      </c>
      <c r="N51721" s="6" t="s">
        <v>30</v>
      </c>
      <c r="O51721" s="8" t="s">
        <v>31</v>
      </c>
    </row>
    <row r="51722" spans="1:15" x14ac:dyDescent="0.25">
      <c r="A51722" s="4" t="s">
        <v>108562</v>
      </c>
      <c r="B51722" s="5">
        <v>45</v>
      </c>
      <c r="C51722" s="6" t="s">
        <v>32</v>
      </c>
      <c r="D51722" s="6" t="s">
        <v>51</v>
      </c>
      <c r="E51722" s="6" t="s">
        <v>39</v>
      </c>
      <c r="F51722" s="7">
        <v>45345</v>
      </c>
      <c r="G51722" s="6" t="s">
        <v>58885</v>
      </c>
      <c r="H51722" s="5" t="s">
        <v>78658</v>
      </c>
      <c r="I51722" s="6" t="s">
        <v>20</v>
      </c>
      <c r="J51722" s="5">
        <v>46493.218936266487</v>
      </c>
      <c r="K51722" s="5">
        <v>437</v>
      </c>
      <c r="L51722" s="6" t="s">
        <v>41</v>
      </c>
      <c r="M51722" s="7">
        <v>45360</v>
      </c>
      <c r="N51722" s="6" t="s">
        <v>30</v>
      </c>
      <c r="O51722" s="8" t="s">
        <v>23</v>
      </c>
    </row>
    <row r="51723" spans="1:15" x14ac:dyDescent="0.25">
      <c r="A51723" s="9" t="s">
        <v>94594</v>
      </c>
      <c r="B51723" s="10">
        <v>72</v>
      </c>
      <c r="C51723" s="11" t="s">
        <v>32</v>
      </c>
      <c r="D51723" s="11" t="s">
        <v>38</v>
      </c>
      <c r="E51723" s="11" t="s">
        <v>73</v>
      </c>
      <c r="F51723" s="12">
        <v>45307</v>
      </c>
      <c r="G51723" s="11" t="s">
        <v>31857</v>
      </c>
      <c r="H51723" s="10" t="s">
        <v>31858</v>
      </c>
      <c r="I51723" s="11" t="s">
        <v>55</v>
      </c>
      <c r="J51723" s="10">
        <v>36948.486063085526</v>
      </c>
      <c r="K51723" s="10">
        <v>118</v>
      </c>
      <c r="L51723" s="11" t="s">
        <v>29</v>
      </c>
      <c r="M51723" s="12">
        <v>45337</v>
      </c>
      <c r="N51723" s="11" t="s">
        <v>37</v>
      </c>
      <c r="O51723" s="13" t="s">
        <v>42</v>
      </c>
    </row>
    <row r="51724" spans="1:15" x14ac:dyDescent="0.25">
      <c r="A51724" s="9" t="s">
        <v>95557</v>
      </c>
      <c r="B51724" s="10">
        <v>83</v>
      </c>
      <c r="C51724" s="11" t="s">
        <v>32</v>
      </c>
      <c r="D51724" s="11" t="s">
        <v>51</v>
      </c>
      <c r="E51724" s="11" t="s">
        <v>47</v>
      </c>
      <c r="F51724" s="12">
        <v>44010</v>
      </c>
      <c r="G51724" s="11" t="s">
        <v>17588</v>
      </c>
      <c r="H51724" s="10" t="s">
        <v>33794</v>
      </c>
      <c r="I51724" s="11" t="s">
        <v>55</v>
      </c>
      <c r="J51724" s="10">
        <v>20181.917733378905</v>
      </c>
      <c r="K51724" s="10">
        <v>110</v>
      </c>
      <c r="L51724" s="11" t="s">
        <v>21</v>
      </c>
      <c r="M51724" s="12">
        <v>44034</v>
      </c>
      <c r="N51724" s="11" t="s">
        <v>65</v>
      </c>
      <c r="O51724" s="13" t="s">
        <v>42</v>
      </c>
    </row>
    <row r="51725" spans="1:15" x14ac:dyDescent="0.25">
      <c r="A51725" s="4" t="s">
        <v>86840</v>
      </c>
      <c r="B51725" s="5">
        <v>69</v>
      </c>
      <c r="C51725" s="6" t="s">
        <v>32</v>
      </c>
      <c r="D51725" s="6" t="s">
        <v>43</v>
      </c>
      <c r="E51725" s="6" t="s">
        <v>73</v>
      </c>
      <c r="F51725" s="7">
        <v>44327</v>
      </c>
      <c r="G51725" s="6" t="s">
        <v>15423</v>
      </c>
      <c r="H51725" s="5" t="s">
        <v>15424</v>
      </c>
      <c r="I51725" s="6" t="s">
        <v>55</v>
      </c>
      <c r="J51725" s="5">
        <v>24875.459495526942</v>
      </c>
      <c r="K51725" s="5">
        <v>204</v>
      </c>
      <c r="L51725" s="6" t="s">
        <v>41</v>
      </c>
      <c r="M51725" s="7">
        <v>44343</v>
      </c>
      <c r="N51725" s="6" t="s">
        <v>37</v>
      </c>
      <c r="O51725" s="8" t="s">
        <v>23</v>
      </c>
    </row>
    <row r="51726" spans="1:15" x14ac:dyDescent="0.25">
      <c r="A51726" s="9" t="s">
        <v>10568</v>
      </c>
      <c r="B51726" s="10">
        <v>81</v>
      </c>
      <c r="C51726" s="11" t="s">
        <v>15</v>
      </c>
      <c r="D51726" s="11" t="s">
        <v>38</v>
      </c>
      <c r="E51726" s="11" t="s">
        <v>17</v>
      </c>
      <c r="F51726" s="12">
        <v>44606</v>
      </c>
      <c r="G51726" s="11" t="s">
        <v>3743</v>
      </c>
      <c r="H51726" s="10" t="s">
        <v>3744</v>
      </c>
      <c r="I51726" s="11" t="s">
        <v>28</v>
      </c>
      <c r="J51726" s="10">
        <v>6297.6869162032035</v>
      </c>
      <c r="K51726" s="10">
        <v>304</v>
      </c>
      <c r="L51726" s="11" t="s">
        <v>41</v>
      </c>
      <c r="M51726" s="12">
        <v>44610</v>
      </c>
      <c r="N51726" s="11" t="s">
        <v>37</v>
      </c>
      <c r="O51726" s="13" t="s">
        <v>23</v>
      </c>
    </row>
    <row r="51727" spans="1:15" x14ac:dyDescent="0.25">
      <c r="A51727" s="4" t="s">
        <v>84523</v>
      </c>
      <c r="B51727" s="5">
        <v>28</v>
      </c>
      <c r="C51727" s="6" t="s">
        <v>15</v>
      </c>
      <c r="D51727" s="6" t="s">
        <v>33</v>
      </c>
      <c r="E51727" s="6" t="s">
        <v>73</v>
      </c>
      <c r="F51727" s="7">
        <v>44043</v>
      </c>
      <c r="G51727" s="6" t="s">
        <v>10487</v>
      </c>
      <c r="H51727" s="5" t="s">
        <v>6506</v>
      </c>
      <c r="I51727" s="6" t="s">
        <v>36</v>
      </c>
      <c r="J51727" s="5">
        <v>23538.372640023648</v>
      </c>
      <c r="K51727" s="5">
        <v>290</v>
      </c>
      <c r="L51727" s="6" t="s">
        <v>41</v>
      </c>
      <c r="M51727" s="7">
        <v>44048</v>
      </c>
      <c r="N51727" s="6" t="s">
        <v>22</v>
      </c>
      <c r="O51727" s="8" t="s">
        <v>31</v>
      </c>
    </row>
    <row r="51728" spans="1:15" x14ac:dyDescent="0.25">
      <c r="A51728" s="9" t="s">
        <v>86095</v>
      </c>
      <c r="B51728" s="10">
        <v>74</v>
      </c>
      <c r="C51728" s="11" t="s">
        <v>32</v>
      </c>
      <c r="D51728" s="11" t="s">
        <v>16</v>
      </c>
      <c r="E51728" s="11" t="s">
        <v>17</v>
      </c>
      <c r="F51728" s="12">
        <v>44933</v>
      </c>
      <c r="G51728" s="11" t="s">
        <v>13886</v>
      </c>
      <c r="H51728" s="10" t="s">
        <v>66295</v>
      </c>
      <c r="I51728" s="11" t="s">
        <v>28</v>
      </c>
      <c r="J51728" s="10">
        <v>40543.608151197754</v>
      </c>
      <c r="K51728" s="10">
        <v>110</v>
      </c>
      <c r="L51728" s="11" t="s">
        <v>41</v>
      </c>
      <c r="M51728" s="12">
        <v>44963</v>
      </c>
      <c r="N51728" s="11" t="s">
        <v>37</v>
      </c>
      <c r="O51728" s="13" t="s">
        <v>42</v>
      </c>
    </row>
    <row r="51729" spans="1:15" x14ac:dyDescent="0.25">
      <c r="A51729" s="4" t="s">
        <v>82723</v>
      </c>
      <c r="B51729" s="5">
        <v>45</v>
      </c>
      <c r="C51729" s="6" t="s">
        <v>32</v>
      </c>
      <c r="D51729" s="6" t="s">
        <v>79</v>
      </c>
      <c r="E51729" s="6" t="s">
        <v>25</v>
      </c>
      <c r="F51729" s="7">
        <v>45274</v>
      </c>
      <c r="G51729" s="6" t="s">
        <v>6415</v>
      </c>
      <c r="H51729" s="5" t="s">
        <v>6416</v>
      </c>
      <c r="I51729" s="6" t="s">
        <v>28</v>
      </c>
      <c r="J51729" s="5">
        <v>44951.979600430532</v>
      </c>
      <c r="K51729" s="5">
        <v>469</v>
      </c>
      <c r="L51729" s="6" t="s">
        <v>29</v>
      </c>
      <c r="M51729" s="7">
        <v>45277</v>
      </c>
      <c r="N51729" s="6" t="s">
        <v>30</v>
      </c>
      <c r="O51729" s="8" t="s">
        <v>23</v>
      </c>
    </row>
    <row r="51730" spans="1:15" x14ac:dyDescent="0.25">
      <c r="A51730" s="9" t="s">
        <v>12836</v>
      </c>
      <c r="B51730" s="10">
        <v>64</v>
      </c>
      <c r="C51730" s="11" t="s">
        <v>15</v>
      </c>
      <c r="D51730" s="11" t="s">
        <v>43</v>
      </c>
      <c r="E51730" s="11" t="s">
        <v>17</v>
      </c>
      <c r="F51730" s="12">
        <v>44969</v>
      </c>
      <c r="G51730" s="11" t="s">
        <v>14436</v>
      </c>
      <c r="H51730" s="10" t="s">
        <v>14437</v>
      </c>
      <c r="I51730" s="11" t="s">
        <v>28</v>
      </c>
      <c r="J51730" s="10">
        <v>16290.199305051197</v>
      </c>
      <c r="K51730" s="10">
        <v>302</v>
      </c>
      <c r="L51730" s="11" t="s">
        <v>29</v>
      </c>
      <c r="M51730" s="12">
        <v>44996</v>
      </c>
      <c r="N51730" s="11" t="s">
        <v>22</v>
      </c>
      <c r="O51730" s="13" t="s">
        <v>42</v>
      </c>
    </row>
    <row r="51731" spans="1:15" x14ac:dyDescent="0.25">
      <c r="A51731" s="4" t="s">
        <v>81795</v>
      </c>
      <c r="B51731" s="5">
        <v>64</v>
      </c>
      <c r="C51731" s="6" t="s">
        <v>32</v>
      </c>
      <c r="D51731" s="6" t="s">
        <v>43</v>
      </c>
      <c r="E51731" s="6" t="s">
        <v>47</v>
      </c>
      <c r="F51731" s="7">
        <v>43942</v>
      </c>
      <c r="G51731" s="6" t="s">
        <v>4297</v>
      </c>
      <c r="H51731" s="5" t="s">
        <v>64092</v>
      </c>
      <c r="I51731" s="6" t="s">
        <v>50</v>
      </c>
      <c r="J51731" s="5">
        <v>28210.991179235109</v>
      </c>
      <c r="K51731" s="5">
        <v>209</v>
      </c>
      <c r="L51731" s="6" t="s">
        <v>41</v>
      </c>
      <c r="M51731" s="7">
        <v>43943</v>
      </c>
      <c r="N51731" s="6" t="s">
        <v>46</v>
      </c>
      <c r="O51731" s="8" t="s">
        <v>31</v>
      </c>
    </row>
    <row r="51732" spans="1:15" x14ac:dyDescent="0.25">
      <c r="A51732" s="9" t="s">
        <v>19740</v>
      </c>
      <c r="B51732" s="10">
        <v>48</v>
      </c>
      <c r="C51732" s="11" t="s">
        <v>32</v>
      </c>
      <c r="D51732" s="11" t="s">
        <v>51</v>
      </c>
      <c r="E51732" s="11" t="s">
        <v>47</v>
      </c>
      <c r="F51732" s="12">
        <v>45078</v>
      </c>
      <c r="G51732" s="11" t="s">
        <v>51802</v>
      </c>
      <c r="H51732" s="10" t="s">
        <v>76533</v>
      </c>
      <c r="I51732" s="11" t="s">
        <v>28</v>
      </c>
      <c r="J51732" s="10">
        <v>5796.1926138908257</v>
      </c>
      <c r="K51732" s="10">
        <v>234</v>
      </c>
      <c r="L51732" s="11" t="s">
        <v>21</v>
      </c>
      <c r="M51732" s="12">
        <v>45104</v>
      </c>
      <c r="N51732" s="11" t="s">
        <v>46</v>
      </c>
      <c r="O51732" s="13" t="s">
        <v>42</v>
      </c>
    </row>
    <row r="51733" spans="1:15" x14ac:dyDescent="0.25">
      <c r="A51733" s="4" t="s">
        <v>88969</v>
      </c>
      <c r="B51733" s="5">
        <v>46</v>
      </c>
      <c r="C51733" s="6" t="s">
        <v>15</v>
      </c>
      <c r="D51733" s="6" t="s">
        <v>16</v>
      </c>
      <c r="E51733" s="6" t="s">
        <v>39</v>
      </c>
      <c r="F51733" s="7">
        <v>43828</v>
      </c>
      <c r="G51733" s="6" t="s">
        <v>20098</v>
      </c>
      <c r="H51733" s="5" t="s">
        <v>67838</v>
      </c>
      <c r="I51733" s="6" t="s">
        <v>28</v>
      </c>
      <c r="J51733" s="5">
        <v>48182.718089160771</v>
      </c>
      <c r="K51733" s="5">
        <v>132</v>
      </c>
      <c r="L51733" s="6" t="s">
        <v>21</v>
      </c>
      <c r="M51733" s="7">
        <v>43858</v>
      </c>
      <c r="N51733" s="6" t="s">
        <v>30</v>
      </c>
      <c r="O51733" s="8" t="s">
        <v>23</v>
      </c>
    </row>
    <row r="51734" spans="1:15" x14ac:dyDescent="0.25">
      <c r="A51734" s="9" t="s">
        <v>88052</v>
      </c>
      <c r="B51734" s="10">
        <v>46</v>
      </c>
      <c r="C51734" s="11" t="s">
        <v>32</v>
      </c>
      <c r="D51734" s="11" t="s">
        <v>24</v>
      </c>
      <c r="E51734" s="11" t="s">
        <v>73</v>
      </c>
      <c r="F51734" s="12">
        <v>44070</v>
      </c>
      <c r="G51734" s="11" t="s">
        <v>18053</v>
      </c>
      <c r="H51734" s="10" t="s">
        <v>67322</v>
      </c>
      <c r="I51734" s="11" t="s">
        <v>28</v>
      </c>
      <c r="J51734" s="10">
        <v>23449.051220064441</v>
      </c>
      <c r="K51734" s="10">
        <v>113</v>
      </c>
      <c r="L51734" s="11" t="s">
        <v>41</v>
      </c>
      <c r="M51734" s="12">
        <v>44082</v>
      </c>
      <c r="N51734" s="11" t="s">
        <v>37</v>
      </c>
      <c r="O51734" s="13" t="s">
        <v>23</v>
      </c>
    </row>
    <row r="51735" spans="1:15" x14ac:dyDescent="0.25">
      <c r="A51735" s="4" t="s">
        <v>93617</v>
      </c>
      <c r="B51735" s="5">
        <v>62</v>
      </c>
      <c r="C51735" s="6" t="s">
        <v>15</v>
      </c>
      <c r="D51735" s="6" t="s">
        <v>24</v>
      </c>
      <c r="E51735" s="6" t="s">
        <v>17</v>
      </c>
      <c r="F51735" s="7">
        <v>44591</v>
      </c>
      <c r="G51735" s="6" t="s">
        <v>29801</v>
      </c>
      <c r="H51735" s="5" t="s">
        <v>29802</v>
      </c>
      <c r="I51735" s="6" t="s">
        <v>50</v>
      </c>
      <c r="J51735" s="5">
        <v>3589.1000010318776</v>
      </c>
      <c r="K51735" s="5">
        <v>148</v>
      </c>
      <c r="L51735" s="6" t="s">
        <v>29</v>
      </c>
      <c r="M51735" s="7">
        <v>44617</v>
      </c>
      <c r="N51735" s="6" t="s">
        <v>37</v>
      </c>
      <c r="O51735" s="8" t="s">
        <v>31</v>
      </c>
    </row>
    <row r="51736" spans="1:15" x14ac:dyDescent="0.25">
      <c r="A51736" s="9" t="s">
        <v>28210</v>
      </c>
      <c r="B51736" s="10">
        <v>77</v>
      </c>
      <c r="C51736" s="11" t="s">
        <v>32</v>
      </c>
      <c r="D51736" s="11" t="s">
        <v>38</v>
      </c>
      <c r="E51736" s="11" t="s">
        <v>25</v>
      </c>
      <c r="F51736" s="12">
        <v>43919</v>
      </c>
      <c r="G51736" s="11" t="s">
        <v>30804</v>
      </c>
      <c r="H51736" s="10" t="s">
        <v>30805</v>
      </c>
      <c r="I51736" s="11" t="s">
        <v>28</v>
      </c>
      <c r="J51736" s="10">
        <v>31220.584675355381</v>
      </c>
      <c r="K51736" s="10">
        <v>184</v>
      </c>
      <c r="L51736" s="11" t="s">
        <v>41</v>
      </c>
      <c r="M51736" s="12">
        <v>43946</v>
      </c>
      <c r="N51736" s="11" t="s">
        <v>22</v>
      </c>
      <c r="O51736" s="13" t="s">
        <v>42</v>
      </c>
    </row>
    <row r="51737" spans="1:15" x14ac:dyDescent="0.25">
      <c r="A51737" s="4" t="s">
        <v>20089</v>
      </c>
      <c r="B51737" s="5">
        <v>64</v>
      </c>
      <c r="C51737" s="6" t="s">
        <v>15</v>
      </c>
      <c r="D51737" s="6" t="s">
        <v>16</v>
      </c>
      <c r="E51737" s="6" t="s">
        <v>47</v>
      </c>
      <c r="F51737" s="7">
        <v>43719</v>
      </c>
      <c r="G51737" s="6" t="s">
        <v>44058</v>
      </c>
      <c r="H51737" s="5" t="s">
        <v>74228</v>
      </c>
      <c r="I51737" s="6" t="s">
        <v>36</v>
      </c>
      <c r="J51737" s="5">
        <v>5591.4966370106049</v>
      </c>
      <c r="K51737" s="5">
        <v>362</v>
      </c>
      <c r="L51737" s="6" t="s">
        <v>41</v>
      </c>
      <c r="M51737" s="7">
        <v>43735</v>
      </c>
      <c r="N51737" s="6" t="s">
        <v>65</v>
      </c>
      <c r="O51737" s="8" t="s">
        <v>23</v>
      </c>
    </row>
    <row r="51738" spans="1:15" x14ac:dyDescent="0.25">
      <c r="A51738" s="4" t="s">
        <v>103898</v>
      </c>
      <c r="B51738" s="5">
        <v>60</v>
      </c>
      <c r="C51738" s="6" t="s">
        <v>15</v>
      </c>
      <c r="D51738" s="6" t="s">
        <v>16</v>
      </c>
      <c r="E51738" s="6" t="s">
        <v>17</v>
      </c>
      <c r="F51738" s="7">
        <v>45170</v>
      </c>
      <c r="G51738" s="6" t="s">
        <v>50103</v>
      </c>
      <c r="H51738" s="5" t="s">
        <v>76038</v>
      </c>
      <c r="I51738" s="6" t="s">
        <v>36</v>
      </c>
      <c r="J51738" s="5">
        <v>48377.931407796677</v>
      </c>
      <c r="K51738" s="5">
        <v>408</v>
      </c>
      <c r="L51738" s="6" t="s">
        <v>41</v>
      </c>
      <c r="M51738" s="7">
        <v>45186</v>
      </c>
      <c r="N51738" s="6" t="s">
        <v>46</v>
      </c>
      <c r="O51738" s="8" t="s">
        <v>23</v>
      </c>
    </row>
    <row r="51739" spans="1:15" x14ac:dyDescent="0.25">
      <c r="A51739" s="9" t="s">
        <v>88819</v>
      </c>
      <c r="B51739" s="10">
        <v>83</v>
      </c>
      <c r="C51739" s="11" t="s">
        <v>32</v>
      </c>
      <c r="D51739" s="11" t="s">
        <v>24</v>
      </c>
      <c r="E51739" s="11" t="s">
        <v>47</v>
      </c>
      <c r="F51739" s="12">
        <v>44091</v>
      </c>
      <c r="G51739" s="11" t="s">
        <v>19802</v>
      </c>
      <c r="H51739" s="10" t="s">
        <v>67759</v>
      </c>
      <c r="I51739" s="11" t="s">
        <v>55</v>
      </c>
      <c r="J51739" s="10">
        <v>39335.844389630503</v>
      </c>
      <c r="K51739" s="10">
        <v>293</v>
      </c>
      <c r="L51739" s="11" t="s">
        <v>21</v>
      </c>
      <c r="M51739" s="12">
        <v>44107</v>
      </c>
      <c r="N51739" s="11" t="s">
        <v>30</v>
      </c>
      <c r="O51739" s="13" t="s">
        <v>31</v>
      </c>
    </row>
    <row r="51740" spans="1:15" x14ac:dyDescent="0.25">
      <c r="A51740" s="4" t="s">
        <v>2587</v>
      </c>
      <c r="B51740" s="5">
        <v>55</v>
      </c>
      <c r="C51740" s="6" t="s">
        <v>15</v>
      </c>
      <c r="D51740" s="6" t="s">
        <v>94</v>
      </c>
      <c r="E51740" s="6" t="s">
        <v>17</v>
      </c>
      <c r="F51740" s="7">
        <v>45030</v>
      </c>
      <c r="G51740" s="6" t="s">
        <v>16199</v>
      </c>
      <c r="H51740" s="5" t="s">
        <v>77736</v>
      </c>
      <c r="I51740" s="6" t="s">
        <v>28</v>
      </c>
      <c r="J51740" s="5">
        <v>42062.349821914599</v>
      </c>
      <c r="K51740" s="5">
        <v>288</v>
      </c>
      <c r="L51740" s="6" t="s">
        <v>21</v>
      </c>
      <c r="M51740" s="7">
        <v>45032</v>
      </c>
      <c r="N51740" s="6" t="s">
        <v>22</v>
      </c>
      <c r="O51740" s="8" t="s">
        <v>23</v>
      </c>
    </row>
    <row r="51741" spans="1:15" x14ac:dyDescent="0.25">
      <c r="A51741" s="9" t="s">
        <v>85787</v>
      </c>
      <c r="B51741" s="10">
        <v>31</v>
      </c>
      <c r="C51741" s="11" t="s">
        <v>32</v>
      </c>
      <c r="D51741" s="11" t="s">
        <v>33</v>
      </c>
      <c r="E51741" s="11" t="s">
        <v>73</v>
      </c>
      <c r="F51741" s="12">
        <v>45327</v>
      </c>
      <c r="G51741" s="11" t="s">
        <v>13198</v>
      </c>
      <c r="H51741" s="10" t="s">
        <v>13199</v>
      </c>
      <c r="I51741" s="11" t="s">
        <v>36</v>
      </c>
      <c r="J51741" s="10">
        <v>48364.70253644701</v>
      </c>
      <c r="K51741" s="10">
        <v>248</v>
      </c>
      <c r="L51741" s="11" t="s">
        <v>29</v>
      </c>
      <c r="M51741" s="12">
        <v>45342</v>
      </c>
      <c r="N51741" s="11" t="s">
        <v>46</v>
      </c>
      <c r="O51741" s="13" t="s">
        <v>31</v>
      </c>
    </row>
    <row r="51742" spans="1:15" x14ac:dyDescent="0.25">
      <c r="A51742" s="4" t="s">
        <v>63054</v>
      </c>
      <c r="B51742" s="5">
        <v>86</v>
      </c>
      <c r="C51742" s="6" t="s">
        <v>15</v>
      </c>
      <c r="D51742" s="6" t="s">
        <v>51</v>
      </c>
      <c r="E51742" s="6" t="s">
        <v>17</v>
      </c>
      <c r="F51742" s="7">
        <v>44605</v>
      </c>
      <c r="G51742" s="6" t="s">
        <v>50348</v>
      </c>
      <c r="H51742" s="5" t="s">
        <v>797</v>
      </c>
      <c r="I51742" s="6" t="s">
        <v>20</v>
      </c>
      <c r="J51742" s="5">
        <v>41161.736874177936</v>
      </c>
      <c r="K51742" s="5">
        <v>286</v>
      </c>
      <c r="L51742" s="6" t="s">
        <v>29</v>
      </c>
      <c r="M51742" s="7">
        <v>44619</v>
      </c>
      <c r="N51742" s="6" t="s">
        <v>30</v>
      </c>
      <c r="O51742" s="8" t="s">
        <v>42</v>
      </c>
    </row>
    <row r="51743" spans="1:15" x14ac:dyDescent="0.25">
      <c r="A51743" s="9" t="s">
        <v>100009</v>
      </c>
      <c r="B51743" s="10">
        <v>48</v>
      </c>
      <c r="C51743" s="11" t="s">
        <v>15</v>
      </c>
      <c r="D51743" s="11" t="s">
        <v>16</v>
      </c>
      <c r="E51743" s="11" t="s">
        <v>47</v>
      </c>
      <c r="F51743" s="12">
        <v>44215</v>
      </c>
      <c r="G51743" s="11" t="s">
        <v>42514</v>
      </c>
      <c r="H51743" s="10" t="s">
        <v>4851</v>
      </c>
      <c r="I51743" s="11" t="s">
        <v>50</v>
      </c>
      <c r="J51743" s="10">
        <v>30721.184430972469</v>
      </c>
      <c r="K51743" s="10">
        <v>209</v>
      </c>
      <c r="L51743" s="11" t="s">
        <v>29</v>
      </c>
      <c r="M51743" s="12">
        <v>44231</v>
      </c>
      <c r="N51743" s="11" t="s">
        <v>46</v>
      </c>
      <c r="O51743" s="13" t="s">
        <v>42</v>
      </c>
    </row>
    <row r="51744" spans="1:15" x14ac:dyDescent="0.25">
      <c r="A51744" s="4" t="s">
        <v>15891</v>
      </c>
      <c r="B51744" s="5">
        <v>39</v>
      </c>
      <c r="C51744" s="6" t="s">
        <v>32</v>
      </c>
      <c r="D51744" s="6" t="s">
        <v>33</v>
      </c>
      <c r="E51744" s="6" t="s">
        <v>17</v>
      </c>
      <c r="F51744" s="7">
        <v>44696</v>
      </c>
      <c r="G51744" s="6" t="s">
        <v>13324</v>
      </c>
      <c r="H51744" s="5" t="s">
        <v>8862</v>
      </c>
      <c r="I51744" s="6" t="s">
        <v>55</v>
      </c>
      <c r="J51744" s="5">
        <v>18987.419195948227</v>
      </c>
      <c r="K51744" s="5">
        <v>214</v>
      </c>
      <c r="L51744" s="6" t="s">
        <v>21</v>
      </c>
      <c r="M51744" s="7">
        <v>44702</v>
      </c>
      <c r="N51744" s="6" t="s">
        <v>22</v>
      </c>
      <c r="O51744" s="8" t="s">
        <v>23</v>
      </c>
    </row>
    <row r="51745" spans="1:15" x14ac:dyDescent="0.25">
      <c r="A51745" s="9" t="s">
        <v>105447</v>
      </c>
      <c r="B51745" s="10">
        <v>57</v>
      </c>
      <c r="C51745" s="11" t="s">
        <v>15</v>
      </c>
      <c r="D51745" s="11" t="s">
        <v>33</v>
      </c>
      <c r="E51745" s="11" t="s">
        <v>25</v>
      </c>
      <c r="F51745" s="12">
        <v>43825</v>
      </c>
      <c r="G51745" s="11" t="s">
        <v>53012</v>
      </c>
      <c r="H51745" s="10" t="s">
        <v>76906</v>
      </c>
      <c r="I51745" s="11" t="s">
        <v>55</v>
      </c>
      <c r="J51745" s="10">
        <v>33030.752276261061</v>
      </c>
      <c r="K51745" s="10">
        <v>167</v>
      </c>
      <c r="L51745" s="11" t="s">
        <v>21</v>
      </c>
      <c r="M51745" s="12">
        <v>43836</v>
      </c>
      <c r="N51745" s="11" t="s">
        <v>37</v>
      </c>
      <c r="O51745" s="13" t="s">
        <v>31</v>
      </c>
    </row>
    <row r="51746" spans="1:15" x14ac:dyDescent="0.25">
      <c r="A51746" s="4" t="s">
        <v>52529</v>
      </c>
      <c r="B51746" s="5">
        <v>72</v>
      </c>
      <c r="C51746" s="6" t="s">
        <v>15</v>
      </c>
      <c r="D51746" s="6" t="s">
        <v>38</v>
      </c>
      <c r="E51746" s="6" t="s">
        <v>25</v>
      </c>
      <c r="F51746" s="7">
        <v>45201</v>
      </c>
      <c r="G51746" s="6" t="s">
        <v>51848</v>
      </c>
      <c r="H51746" s="5" t="s">
        <v>76549</v>
      </c>
      <c r="I51746" s="6" t="s">
        <v>20</v>
      </c>
      <c r="J51746" s="5">
        <v>44237.670911907</v>
      </c>
      <c r="K51746" s="5">
        <v>170</v>
      </c>
      <c r="L51746" s="6" t="s">
        <v>41</v>
      </c>
      <c r="M51746" s="7">
        <v>45224</v>
      </c>
      <c r="N51746" s="6" t="s">
        <v>22</v>
      </c>
      <c r="O51746" s="8" t="s">
        <v>23</v>
      </c>
    </row>
    <row r="51747" spans="1:15" x14ac:dyDescent="0.25">
      <c r="A51747" s="9" t="s">
        <v>41476</v>
      </c>
      <c r="B51747" s="10">
        <v>56</v>
      </c>
      <c r="C51747" s="11" t="s">
        <v>32</v>
      </c>
      <c r="D51747" s="11" t="s">
        <v>38</v>
      </c>
      <c r="E51747" s="11" t="s">
        <v>47</v>
      </c>
      <c r="F51747" s="12">
        <v>45402</v>
      </c>
      <c r="G51747" s="11" t="s">
        <v>14397</v>
      </c>
      <c r="H51747" s="10" t="s">
        <v>7767</v>
      </c>
      <c r="I51747" s="11" t="s">
        <v>55</v>
      </c>
      <c r="J51747" s="10">
        <v>41551.535209103975</v>
      </c>
      <c r="K51747" s="10">
        <v>230</v>
      </c>
      <c r="L51747" s="11" t="s">
        <v>41</v>
      </c>
      <c r="M51747" s="12">
        <v>45414</v>
      </c>
      <c r="N51747" s="11" t="s">
        <v>46</v>
      </c>
      <c r="O51747" s="13" t="s">
        <v>42</v>
      </c>
    </row>
    <row r="51748" spans="1:15" x14ac:dyDescent="0.25">
      <c r="A51748" s="4" t="s">
        <v>59240</v>
      </c>
      <c r="B51748" s="5">
        <v>73</v>
      </c>
      <c r="C51748" s="6" t="s">
        <v>15</v>
      </c>
      <c r="D51748" s="6" t="s">
        <v>43</v>
      </c>
      <c r="E51748" s="6" t="s">
        <v>17</v>
      </c>
      <c r="F51748" s="7">
        <v>44869</v>
      </c>
      <c r="G51748" s="6" t="s">
        <v>3664</v>
      </c>
      <c r="H51748" s="5" t="s">
        <v>3665</v>
      </c>
      <c r="I51748" s="6" t="s">
        <v>50</v>
      </c>
      <c r="J51748" s="5">
        <v>43873.389835317073</v>
      </c>
      <c r="K51748" s="5">
        <v>119</v>
      </c>
      <c r="L51748" s="6" t="s">
        <v>41</v>
      </c>
      <c r="M51748" s="7">
        <v>44893</v>
      </c>
      <c r="N51748" s="6" t="s">
        <v>65</v>
      </c>
      <c r="O51748" s="8" t="s">
        <v>42</v>
      </c>
    </row>
    <row r="51749" spans="1:15" x14ac:dyDescent="0.25">
      <c r="A51749" s="4" t="s">
        <v>94580</v>
      </c>
      <c r="B51749" s="5">
        <v>34</v>
      </c>
      <c r="C51749" s="6" t="s">
        <v>32</v>
      </c>
      <c r="D51749" s="6" t="s">
        <v>16</v>
      </c>
      <c r="E51749" s="6" t="s">
        <v>25</v>
      </c>
      <c r="F51749" s="7">
        <v>44261</v>
      </c>
      <c r="G51749" s="6" t="s">
        <v>31826</v>
      </c>
      <c r="H51749" s="5" t="s">
        <v>31827</v>
      </c>
      <c r="I51749" s="6" t="s">
        <v>28</v>
      </c>
      <c r="J51749" s="5">
        <v>50802.089318015867</v>
      </c>
      <c r="K51749" s="5">
        <v>407</v>
      </c>
      <c r="L51749" s="6" t="s">
        <v>29</v>
      </c>
      <c r="M51749" s="7">
        <v>44275</v>
      </c>
      <c r="N51749" s="6" t="s">
        <v>22</v>
      </c>
      <c r="O51749" s="8" t="s">
        <v>42</v>
      </c>
    </row>
    <row r="51750" spans="1:15" x14ac:dyDescent="0.25">
      <c r="A51750" s="9" t="s">
        <v>100198</v>
      </c>
      <c r="B51750" s="10">
        <v>78</v>
      </c>
      <c r="C51750" s="11" t="s">
        <v>15</v>
      </c>
      <c r="D51750" s="11" t="s">
        <v>24</v>
      </c>
      <c r="E51750" s="11" t="s">
        <v>62</v>
      </c>
      <c r="F51750" s="12">
        <v>44357</v>
      </c>
      <c r="G51750" s="11" t="s">
        <v>42885</v>
      </c>
      <c r="H51750" s="10" t="s">
        <v>73910</v>
      </c>
      <c r="I51750" s="11" t="s">
        <v>55</v>
      </c>
      <c r="J51750" s="10">
        <v>24291.337644068473</v>
      </c>
      <c r="K51750" s="10">
        <v>356</v>
      </c>
      <c r="L51750" s="11" t="s">
        <v>41</v>
      </c>
      <c r="M51750" s="12">
        <v>44383</v>
      </c>
      <c r="N51750" s="11" t="s">
        <v>22</v>
      </c>
      <c r="O51750" s="13" t="s">
        <v>31</v>
      </c>
    </row>
    <row r="51751" spans="1:15" x14ac:dyDescent="0.25">
      <c r="A51751" s="4" t="s">
        <v>83944</v>
      </c>
      <c r="B51751" s="5">
        <v>27</v>
      </c>
      <c r="C51751" s="6" t="s">
        <v>32</v>
      </c>
      <c r="D51751" s="6" t="s">
        <v>79</v>
      </c>
      <c r="E51751" s="6" t="s">
        <v>73</v>
      </c>
      <c r="F51751" s="7">
        <v>44882</v>
      </c>
      <c r="G51751" s="6" t="s">
        <v>49155</v>
      </c>
      <c r="H51751" s="5" t="s">
        <v>75762</v>
      </c>
      <c r="I51751" s="6" t="s">
        <v>50</v>
      </c>
      <c r="J51751" s="5">
        <v>47241.914789810849</v>
      </c>
      <c r="K51751" s="5">
        <v>343</v>
      </c>
      <c r="L51751" s="6" t="s">
        <v>41</v>
      </c>
      <c r="M51751" s="7">
        <v>44899</v>
      </c>
      <c r="N51751" s="6" t="s">
        <v>22</v>
      </c>
      <c r="O51751" s="8" t="s">
        <v>23</v>
      </c>
    </row>
    <row r="51752" spans="1:15" x14ac:dyDescent="0.25">
      <c r="A51752" s="9" t="s">
        <v>43700</v>
      </c>
      <c r="B51752" s="10">
        <v>27</v>
      </c>
      <c r="C51752" s="11" t="s">
        <v>15</v>
      </c>
      <c r="D51752" s="11" t="s">
        <v>94</v>
      </c>
      <c r="E51752" s="11" t="s">
        <v>25</v>
      </c>
      <c r="F51752" s="12">
        <v>45324</v>
      </c>
      <c r="G51752" s="11" t="s">
        <v>44337</v>
      </c>
      <c r="H51752" s="10" t="s">
        <v>74325</v>
      </c>
      <c r="I51752" s="11" t="s">
        <v>55</v>
      </c>
      <c r="J51752" s="10">
        <v>41844.395295073926</v>
      </c>
      <c r="K51752" s="10">
        <v>133</v>
      </c>
      <c r="L51752" s="11" t="s">
        <v>41</v>
      </c>
      <c r="M51752" s="12">
        <v>45338</v>
      </c>
      <c r="N51752" s="11" t="s">
        <v>65</v>
      </c>
      <c r="O51752" s="13" t="s">
        <v>31</v>
      </c>
    </row>
    <row r="51753" spans="1:15" x14ac:dyDescent="0.25">
      <c r="A51753" s="4" t="s">
        <v>103272</v>
      </c>
      <c r="B51753" s="5">
        <v>57</v>
      </c>
      <c r="C51753" s="6" t="s">
        <v>32</v>
      </c>
      <c r="D51753" s="6" t="s">
        <v>24</v>
      </c>
      <c r="E51753" s="6" t="s">
        <v>17</v>
      </c>
      <c r="F51753" s="7">
        <v>44725</v>
      </c>
      <c r="G51753" s="6" t="s">
        <v>48840</v>
      </c>
      <c r="H51753" s="5" t="s">
        <v>48841</v>
      </c>
      <c r="I51753" s="6" t="s">
        <v>55</v>
      </c>
      <c r="J51753" s="5">
        <v>39200.955006997436</v>
      </c>
      <c r="K51753" s="5">
        <v>474</v>
      </c>
      <c r="L51753" s="6" t="s">
        <v>41</v>
      </c>
      <c r="M51753" s="7">
        <v>44738</v>
      </c>
      <c r="N51753" s="6" t="s">
        <v>30</v>
      </c>
      <c r="O51753" s="8" t="s">
        <v>23</v>
      </c>
    </row>
    <row r="51754" spans="1:15" x14ac:dyDescent="0.25">
      <c r="A51754" s="4" t="s">
        <v>20658</v>
      </c>
      <c r="B51754" s="5">
        <v>34</v>
      </c>
      <c r="C51754" s="6" t="s">
        <v>32</v>
      </c>
      <c r="D51754" s="6" t="s">
        <v>24</v>
      </c>
      <c r="E51754" s="6" t="s">
        <v>73</v>
      </c>
      <c r="F51754" s="7">
        <v>44354</v>
      </c>
      <c r="G51754" s="6" t="s">
        <v>57443</v>
      </c>
      <c r="H51754" s="5" t="s">
        <v>57444</v>
      </c>
      <c r="I51754" s="6" t="s">
        <v>20</v>
      </c>
      <c r="J51754" s="5">
        <v>30173.136560846528</v>
      </c>
      <c r="K51754" s="5">
        <v>221</v>
      </c>
      <c r="L51754" s="6" t="s">
        <v>41</v>
      </c>
      <c r="M51754" s="7">
        <v>44356</v>
      </c>
      <c r="N51754" s="6" t="s">
        <v>37</v>
      </c>
      <c r="O51754" s="8" t="s">
        <v>31</v>
      </c>
    </row>
    <row r="51755" spans="1:15" x14ac:dyDescent="0.25">
      <c r="A51755" s="9" t="s">
        <v>99660</v>
      </c>
      <c r="B51755" s="10">
        <v>73</v>
      </c>
      <c r="C51755" s="11" t="s">
        <v>15</v>
      </c>
      <c r="D51755" s="11" t="s">
        <v>16</v>
      </c>
      <c r="E51755" s="11" t="s">
        <v>73</v>
      </c>
      <c r="F51755" s="12">
        <v>45199</v>
      </c>
      <c r="G51755" s="11" t="s">
        <v>41814</v>
      </c>
      <c r="H51755" s="10" t="s">
        <v>73600</v>
      </c>
      <c r="I51755" s="11" t="s">
        <v>28</v>
      </c>
      <c r="J51755" s="10">
        <v>7252.6443404716692</v>
      </c>
      <c r="K51755" s="10">
        <v>289</v>
      </c>
      <c r="L51755" s="11" t="s">
        <v>29</v>
      </c>
      <c r="M51755" s="12">
        <v>45221</v>
      </c>
      <c r="N51755" s="11" t="s">
        <v>22</v>
      </c>
      <c r="O51755" s="13" t="s">
        <v>42</v>
      </c>
    </row>
    <row r="51756" spans="1:15" x14ac:dyDescent="0.25">
      <c r="A51756" s="4" t="s">
        <v>34455</v>
      </c>
      <c r="B51756" s="5">
        <v>31</v>
      </c>
      <c r="C51756" s="6" t="s">
        <v>32</v>
      </c>
      <c r="D51756" s="6" t="s">
        <v>38</v>
      </c>
      <c r="E51756" s="6" t="s">
        <v>39</v>
      </c>
      <c r="F51756" s="7">
        <v>45291</v>
      </c>
      <c r="G51756" s="6" t="s">
        <v>2466</v>
      </c>
      <c r="H51756" s="5" t="s">
        <v>63725</v>
      </c>
      <c r="I51756" s="6" t="s">
        <v>20</v>
      </c>
      <c r="J51756" s="5">
        <v>32680.606993711255</v>
      </c>
      <c r="K51756" s="5">
        <v>493</v>
      </c>
      <c r="L51756" s="6" t="s">
        <v>29</v>
      </c>
      <c r="M51756" s="7">
        <v>45295</v>
      </c>
      <c r="N51756" s="6" t="s">
        <v>22</v>
      </c>
      <c r="O51756" s="8" t="s">
        <v>42</v>
      </c>
    </row>
    <row r="51757" spans="1:15" x14ac:dyDescent="0.25">
      <c r="A51757" s="9" t="s">
        <v>81260</v>
      </c>
      <c r="B51757" s="10">
        <v>78</v>
      </c>
      <c r="C51757" s="11" t="s">
        <v>32</v>
      </c>
      <c r="D51757" s="11" t="s">
        <v>79</v>
      </c>
      <c r="E51757" s="11" t="s">
        <v>39</v>
      </c>
      <c r="F51757" s="12">
        <v>44209</v>
      </c>
      <c r="G51757" s="11" t="s">
        <v>2993</v>
      </c>
      <c r="H51757" s="10" t="s">
        <v>2994</v>
      </c>
      <c r="I51757" s="11" t="s">
        <v>28</v>
      </c>
      <c r="J51757" s="10">
        <v>26217.092646333382</v>
      </c>
      <c r="K51757" s="10">
        <v>380</v>
      </c>
      <c r="L51757" s="11" t="s">
        <v>21</v>
      </c>
      <c r="M51757" s="12">
        <v>44222</v>
      </c>
      <c r="N51757" s="11" t="s">
        <v>30</v>
      </c>
      <c r="O51757" s="13" t="s">
        <v>42</v>
      </c>
    </row>
    <row r="51758" spans="1:15" x14ac:dyDescent="0.25">
      <c r="A51758" s="4" t="s">
        <v>108157</v>
      </c>
      <c r="B51758" s="5">
        <v>60</v>
      </c>
      <c r="C51758" s="6" t="s">
        <v>32</v>
      </c>
      <c r="D51758" s="6" t="s">
        <v>51</v>
      </c>
      <c r="E51758" s="6" t="s">
        <v>62</v>
      </c>
      <c r="F51758" s="7">
        <v>43697</v>
      </c>
      <c r="G51758" s="6" t="s">
        <v>58142</v>
      </c>
      <c r="H51758" s="5" t="s">
        <v>58143</v>
      </c>
      <c r="I51758" s="6" t="s">
        <v>55</v>
      </c>
      <c r="J51758" s="5">
        <v>43724.509800273576</v>
      </c>
      <c r="K51758" s="5">
        <v>128</v>
      </c>
      <c r="L51758" s="6" t="s">
        <v>29</v>
      </c>
      <c r="M51758" s="7">
        <v>43706</v>
      </c>
      <c r="N51758" s="6" t="s">
        <v>30</v>
      </c>
      <c r="O51758" s="8" t="s">
        <v>42</v>
      </c>
    </row>
    <row r="51759" spans="1:15" x14ac:dyDescent="0.25">
      <c r="A51759" s="9" t="s">
        <v>83956</v>
      </c>
      <c r="B51759" s="10">
        <v>79</v>
      </c>
      <c r="C51759" s="11" t="s">
        <v>15</v>
      </c>
      <c r="D51759" s="11" t="s">
        <v>43</v>
      </c>
      <c r="E51759" s="11" t="s">
        <v>17</v>
      </c>
      <c r="F51759" s="12">
        <v>45121</v>
      </c>
      <c r="G51759" s="11" t="s">
        <v>9200</v>
      </c>
      <c r="H51759" s="10" t="s">
        <v>65188</v>
      </c>
      <c r="I51759" s="11" t="s">
        <v>55</v>
      </c>
      <c r="J51759" s="10">
        <v>36293.317893457497</v>
      </c>
      <c r="K51759" s="10">
        <v>393</v>
      </c>
      <c r="L51759" s="11" t="s">
        <v>29</v>
      </c>
      <c r="M51759" s="12">
        <v>45140</v>
      </c>
      <c r="N51759" s="11" t="s">
        <v>22</v>
      </c>
      <c r="O51759" s="13" t="s">
        <v>42</v>
      </c>
    </row>
    <row r="51760" spans="1:15" x14ac:dyDescent="0.25">
      <c r="A51760" s="4" t="s">
        <v>27968</v>
      </c>
      <c r="B51760" s="5">
        <v>63</v>
      </c>
      <c r="C51760" s="6" t="s">
        <v>15</v>
      </c>
      <c r="D51760" s="6" t="s">
        <v>16</v>
      </c>
      <c r="E51760" s="6" t="s">
        <v>17</v>
      </c>
      <c r="F51760" s="7">
        <v>44563</v>
      </c>
      <c r="G51760" s="6" t="s">
        <v>30948</v>
      </c>
      <c r="H51760" s="5" t="s">
        <v>70629</v>
      </c>
      <c r="I51760" s="6" t="s">
        <v>50</v>
      </c>
      <c r="J51760" s="5">
        <v>7505.1759478832901</v>
      </c>
      <c r="K51760" s="5">
        <v>495</v>
      </c>
      <c r="L51760" s="6" t="s">
        <v>29</v>
      </c>
      <c r="M51760" s="7">
        <v>44565</v>
      </c>
      <c r="N51760" s="6" t="s">
        <v>65</v>
      </c>
      <c r="O51760" s="8" t="s">
        <v>42</v>
      </c>
    </row>
    <row r="51761" spans="1:15" x14ac:dyDescent="0.25">
      <c r="A51761" s="9" t="s">
        <v>99122</v>
      </c>
      <c r="B51761" s="10">
        <v>84</v>
      </c>
      <c r="C51761" s="11" t="s">
        <v>32</v>
      </c>
      <c r="D51761" s="11" t="s">
        <v>38</v>
      </c>
      <c r="E51761" s="11" t="s">
        <v>17</v>
      </c>
      <c r="F51761" s="12">
        <v>43839</v>
      </c>
      <c r="G51761" s="11" t="s">
        <v>40800</v>
      </c>
      <c r="H51761" s="10" t="s">
        <v>40801</v>
      </c>
      <c r="I51761" s="11" t="s">
        <v>36</v>
      </c>
      <c r="J51761" s="10">
        <v>5984.3521800845583</v>
      </c>
      <c r="K51761" s="10">
        <v>131</v>
      </c>
      <c r="L51761" s="11" t="s">
        <v>29</v>
      </c>
      <c r="M51761" s="12">
        <v>43852</v>
      </c>
      <c r="N51761" s="11" t="s">
        <v>65</v>
      </c>
      <c r="O51761" s="13" t="s">
        <v>23</v>
      </c>
    </row>
    <row r="51762" spans="1:15" x14ac:dyDescent="0.25">
      <c r="A51762" s="4" t="s">
        <v>107233</v>
      </c>
      <c r="B51762" s="5">
        <v>71</v>
      </c>
      <c r="C51762" s="6" t="s">
        <v>32</v>
      </c>
      <c r="D51762" s="6" t="s">
        <v>51</v>
      </c>
      <c r="E51762" s="6" t="s">
        <v>47</v>
      </c>
      <c r="F51762" s="7">
        <v>44929</v>
      </c>
      <c r="G51762" s="6" t="s">
        <v>56372</v>
      </c>
      <c r="H51762" s="5" t="s">
        <v>77907</v>
      </c>
      <c r="I51762" s="6" t="s">
        <v>20</v>
      </c>
      <c r="J51762" s="5">
        <v>47677.092529220034</v>
      </c>
      <c r="K51762" s="5">
        <v>352</v>
      </c>
      <c r="L51762" s="6" t="s">
        <v>29</v>
      </c>
      <c r="M51762" s="7">
        <v>44931</v>
      </c>
      <c r="N51762" s="6" t="s">
        <v>30</v>
      </c>
      <c r="O51762" s="8" t="s">
        <v>23</v>
      </c>
    </row>
    <row r="51763" spans="1:15" x14ac:dyDescent="0.25">
      <c r="A51763" s="9" t="s">
        <v>83682</v>
      </c>
      <c r="B51763" s="10">
        <v>65</v>
      </c>
      <c r="C51763" s="11" t="s">
        <v>32</v>
      </c>
      <c r="D51763" s="11" t="s">
        <v>24</v>
      </c>
      <c r="E51763" s="11" t="s">
        <v>25</v>
      </c>
      <c r="F51763" s="12">
        <v>44736</v>
      </c>
      <c r="G51763" s="11" t="s">
        <v>8569</v>
      </c>
      <c r="H51763" s="10" t="s">
        <v>65047</v>
      </c>
      <c r="I51763" s="11" t="s">
        <v>20</v>
      </c>
      <c r="J51763" s="10">
        <v>10460.755870347284</v>
      </c>
      <c r="K51763" s="10">
        <v>197</v>
      </c>
      <c r="L51763" s="11" t="s">
        <v>29</v>
      </c>
      <c r="M51763" s="12">
        <v>44747</v>
      </c>
      <c r="N51763" s="11" t="s">
        <v>37</v>
      </c>
      <c r="O51763" s="13" t="s">
        <v>31</v>
      </c>
    </row>
    <row r="51764" spans="1:15" x14ac:dyDescent="0.25">
      <c r="A51764" s="4" t="s">
        <v>83114</v>
      </c>
      <c r="B51764" s="5">
        <v>26</v>
      </c>
      <c r="C51764" s="6" t="s">
        <v>15</v>
      </c>
      <c r="D51764" s="6" t="s">
        <v>94</v>
      </c>
      <c r="E51764" s="6" t="s">
        <v>17</v>
      </c>
      <c r="F51764" s="7">
        <v>44241</v>
      </c>
      <c r="G51764" s="6" t="s">
        <v>7311</v>
      </c>
      <c r="H51764" s="5" t="s">
        <v>7312</v>
      </c>
      <c r="I51764" s="6" t="s">
        <v>36</v>
      </c>
      <c r="J51764" s="5">
        <v>35313.309226450947</v>
      </c>
      <c r="K51764" s="5">
        <v>355</v>
      </c>
      <c r="L51764" s="6" t="s">
        <v>29</v>
      </c>
      <c r="M51764" s="7">
        <v>44271</v>
      </c>
      <c r="N51764" s="6" t="s">
        <v>22</v>
      </c>
      <c r="O51764" s="8" t="s">
        <v>23</v>
      </c>
    </row>
    <row r="51765" spans="1:15" x14ac:dyDescent="0.25">
      <c r="A51765" s="9" t="s">
        <v>18898</v>
      </c>
      <c r="B51765" s="10">
        <v>63</v>
      </c>
      <c r="C51765" s="11" t="s">
        <v>15</v>
      </c>
      <c r="D51765" s="11" t="s">
        <v>94</v>
      </c>
      <c r="E51765" s="11" t="s">
        <v>39</v>
      </c>
      <c r="F51765" s="12">
        <v>43779</v>
      </c>
      <c r="G51765" s="11" t="s">
        <v>39268</v>
      </c>
      <c r="H51765" s="10" t="s">
        <v>77294</v>
      </c>
      <c r="I51765" s="11" t="s">
        <v>55</v>
      </c>
      <c r="J51765" s="10">
        <v>33188.925758905491</v>
      </c>
      <c r="K51765" s="10">
        <v>161</v>
      </c>
      <c r="L51765" s="11" t="s">
        <v>29</v>
      </c>
      <c r="M51765" s="12">
        <v>43794</v>
      </c>
      <c r="N51765" s="11" t="s">
        <v>22</v>
      </c>
      <c r="O51765" s="13" t="s">
        <v>31</v>
      </c>
    </row>
    <row r="51766" spans="1:15" x14ac:dyDescent="0.25">
      <c r="A51766" s="9" t="s">
        <v>101343</v>
      </c>
      <c r="B51766" s="10">
        <v>79</v>
      </c>
      <c r="C51766" s="11" t="s">
        <v>32</v>
      </c>
      <c r="D51766" s="11" t="s">
        <v>79</v>
      </c>
      <c r="E51766" s="11" t="s">
        <v>39</v>
      </c>
      <c r="F51766" s="12">
        <v>45342</v>
      </c>
      <c r="G51766" s="11" t="s">
        <v>45084</v>
      </c>
      <c r="H51766" s="10" t="s">
        <v>74547</v>
      </c>
      <c r="I51766" s="11" t="s">
        <v>36</v>
      </c>
      <c r="J51766" s="10">
        <v>24394.638229650362</v>
      </c>
      <c r="K51766" s="10">
        <v>130</v>
      </c>
      <c r="L51766" s="11" t="s">
        <v>29</v>
      </c>
      <c r="M51766" s="12">
        <v>45358</v>
      </c>
      <c r="N51766" s="11" t="s">
        <v>65</v>
      </c>
      <c r="O51766" s="13" t="s">
        <v>31</v>
      </c>
    </row>
    <row r="51767" spans="1:15" x14ac:dyDescent="0.25">
      <c r="A51767" s="4" t="s">
        <v>86723</v>
      </c>
      <c r="B51767" s="5">
        <v>55</v>
      </c>
      <c r="C51767" s="6" t="s">
        <v>15</v>
      </c>
      <c r="D51767" s="6" t="s">
        <v>43</v>
      </c>
      <c r="E51767" s="6" t="s">
        <v>17</v>
      </c>
      <c r="F51767" s="7">
        <v>44971</v>
      </c>
      <c r="G51767" s="6" t="s">
        <v>14365</v>
      </c>
      <c r="H51767" s="5" t="s">
        <v>66626</v>
      </c>
      <c r="I51767" s="6" t="s">
        <v>55</v>
      </c>
      <c r="J51767" s="5">
        <v>49085.270243624174</v>
      </c>
      <c r="K51767" s="5">
        <v>430</v>
      </c>
      <c r="L51767" s="6" t="s">
        <v>41</v>
      </c>
      <c r="M51767" s="7">
        <v>44976</v>
      </c>
      <c r="N51767" s="6" t="s">
        <v>22</v>
      </c>
      <c r="O51767" s="8" t="s">
        <v>42</v>
      </c>
    </row>
    <row r="51768" spans="1:15" x14ac:dyDescent="0.25">
      <c r="A51768" s="9" t="s">
        <v>45229</v>
      </c>
      <c r="B51768" s="10">
        <v>57</v>
      </c>
      <c r="C51768" s="11" t="s">
        <v>32</v>
      </c>
      <c r="D51768" s="11" t="s">
        <v>24</v>
      </c>
      <c r="E51768" s="11" t="s">
        <v>47</v>
      </c>
      <c r="F51768" s="12">
        <v>45288</v>
      </c>
      <c r="G51768" s="11" t="s">
        <v>21610</v>
      </c>
      <c r="H51768" s="10" t="s">
        <v>21611</v>
      </c>
      <c r="I51768" s="11" t="s">
        <v>20</v>
      </c>
      <c r="J51768" s="10">
        <v>8648.1981655277523</v>
      </c>
      <c r="K51768" s="10">
        <v>484</v>
      </c>
      <c r="L51768" s="11" t="s">
        <v>41</v>
      </c>
      <c r="M51768" s="12">
        <v>45292</v>
      </c>
      <c r="N51768" s="11" t="s">
        <v>22</v>
      </c>
      <c r="O51768" s="13" t="s">
        <v>42</v>
      </c>
    </row>
    <row r="51769" spans="1:15" x14ac:dyDescent="0.25">
      <c r="A51769" s="4" t="s">
        <v>95351</v>
      </c>
      <c r="B51769" s="5">
        <v>41</v>
      </c>
      <c r="C51769" s="6" t="s">
        <v>32</v>
      </c>
      <c r="D51769" s="6" t="s">
        <v>33</v>
      </c>
      <c r="E51769" s="6" t="s">
        <v>17</v>
      </c>
      <c r="F51769" s="7">
        <v>43754</v>
      </c>
      <c r="G51769" s="6" t="s">
        <v>27407</v>
      </c>
      <c r="H51769" s="5" t="s">
        <v>33382</v>
      </c>
      <c r="I51769" s="6" t="s">
        <v>36</v>
      </c>
      <c r="J51769" s="5">
        <v>24202.589542119647</v>
      </c>
      <c r="K51769" s="5">
        <v>465</v>
      </c>
      <c r="L51769" s="6" t="s">
        <v>21</v>
      </c>
      <c r="M51769" s="7">
        <v>43783</v>
      </c>
      <c r="N51769" s="6" t="s">
        <v>37</v>
      </c>
      <c r="O51769" s="8" t="s">
        <v>31</v>
      </c>
    </row>
    <row r="51770" spans="1:15" x14ac:dyDescent="0.25">
      <c r="A51770" s="9" t="s">
        <v>37426</v>
      </c>
      <c r="B51770" s="10">
        <v>54</v>
      </c>
      <c r="C51770" s="11" t="s">
        <v>32</v>
      </c>
      <c r="D51770" s="11" t="s">
        <v>24</v>
      </c>
      <c r="E51770" s="11" t="s">
        <v>47</v>
      </c>
      <c r="F51770" s="12">
        <v>44486</v>
      </c>
      <c r="G51770" s="11" t="s">
        <v>10613</v>
      </c>
      <c r="H51770" s="10" t="s">
        <v>65499</v>
      </c>
      <c r="I51770" s="11" t="s">
        <v>50</v>
      </c>
      <c r="J51770" s="10">
        <v>25087.391480064296</v>
      </c>
      <c r="K51770" s="10">
        <v>332</v>
      </c>
      <c r="L51770" s="11" t="s">
        <v>41</v>
      </c>
      <c r="M51770" s="12">
        <v>44514</v>
      </c>
      <c r="N51770" s="11" t="s">
        <v>46</v>
      </c>
      <c r="O51770" s="13" t="s">
        <v>31</v>
      </c>
    </row>
    <row r="51771" spans="1:15" x14ac:dyDescent="0.25">
      <c r="A51771" s="4" t="s">
        <v>3472</v>
      </c>
      <c r="B51771" s="5">
        <v>64</v>
      </c>
      <c r="C51771" s="6" t="s">
        <v>15</v>
      </c>
      <c r="D51771" s="6" t="s">
        <v>33</v>
      </c>
      <c r="E51771" s="6" t="s">
        <v>25</v>
      </c>
      <c r="F51771" s="7">
        <v>43819</v>
      </c>
      <c r="G51771" s="6" t="s">
        <v>8886</v>
      </c>
      <c r="H51771" s="5" t="s">
        <v>66776</v>
      </c>
      <c r="I51771" s="6" t="s">
        <v>50</v>
      </c>
      <c r="J51771" s="5">
        <v>38680.14580729328</v>
      </c>
      <c r="K51771" s="5">
        <v>168</v>
      </c>
      <c r="L51771" s="6" t="s">
        <v>41</v>
      </c>
      <c r="M51771" s="7">
        <v>43824</v>
      </c>
      <c r="N51771" s="6" t="s">
        <v>46</v>
      </c>
      <c r="O51771" s="8" t="s">
        <v>23</v>
      </c>
    </row>
    <row r="51772" spans="1:15" x14ac:dyDescent="0.25">
      <c r="A51772" s="9" t="s">
        <v>94137</v>
      </c>
      <c r="B51772" s="10">
        <v>55</v>
      </c>
      <c r="C51772" s="11" t="s">
        <v>15</v>
      </c>
      <c r="D51772" s="11" t="s">
        <v>43</v>
      </c>
      <c r="E51772" s="11" t="s">
        <v>62</v>
      </c>
      <c r="F51772" s="12">
        <v>44537</v>
      </c>
      <c r="G51772" s="11" t="s">
        <v>12928</v>
      </c>
      <c r="H51772" s="10" t="s">
        <v>79584</v>
      </c>
      <c r="I51772" s="11" t="s">
        <v>55</v>
      </c>
      <c r="J51772" s="10">
        <v>45864.377897188962</v>
      </c>
      <c r="K51772" s="10">
        <v>348</v>
      </c>
      <c r="L51772" s="11" t="s">
        <v>29</v>
      </c>
      <c r="M51772" s="12">
        <v>44564</v>
      </c>
      <c r="N51772" s="11" t="s">
        <v>30</v>
      </c>
      <c r="O51772" s="13" t="s">
        <v>23</v>
      </c>
    </row>
    <row r="51773" spans="1:15" x14ac:dyDescent="0.25">
      <c r="A51773" s="4" t="s">
        <v>82098</v>
      </c>
      <c r="B51773" s="5">
        <v>26</v>
      </c>
      <c r="C51773" s="6" t="s">
        <v>15</v>
      </c>
      <c r="D51773" s="6" t="s">
        <v>24</v>
      </c>
      <c r="E51773" s="6" t="s">
        <v>39</v>
      </c>
      <c r="F51773" s="7">
        <v>44243</v>
      </c>
      <c r="G51773" s="6" t="s">
        <v>4993</v>
      </c>
      <c r="H51773" s="5" t="s">
        <v>4994</v>
      </c>
      <c r="I51773" s="6" t="s">
        <v>20</v>
      </c>
      <c r="J51773" s="5">
        <v>28523.296966441987</v>
      </c>
      <c r="K51773" s="5">
        <v>427</v>
      </c>
      <c r="L51773" s="6" t="s">
        <v>41</v>
      </c>
      <c r="M51773" s="7">
        <v>44255</v>
      </c>
      <c r="N51773" s="6" t="s">
        <v>65</v>
      </c>
      <c r="O51773" s="8" t="s">
        <v>42</v>
      </c>
    </row>
    <row r="51774" spans="1:15" x14ac:dyDescent="0.25">
      <c r="A51774" s="9" t="s">
        <v>43356</v>
      </c>
      <c r="B51774" s="10">
        <v>48</v>
      </c>
      <c r="C51774" s="11" t="s">
        <v>15</v>
      </c>
      <c r="D51774" s="11" t="s">
        <v>38</v>
      </c>
      <c r="E51774" s="11" t="s">
        <v>47</v>
      </c>
      <c r="F51774" s="12">
        <v>45325</v>
      </c>
      <c r="G51774" s="11" t="s">
        <v>25385</v>
      </c>
      <c r="H51774" s="10" t="s">
        <v>35812</v>
      </c>
      <c r="I51774" s="11" t="s">
        <v>55</v>
      </c>
      <c r="J51774" s="10">
        <v>11785.740168396755</v>
      </c>
      <c r="K51774" s="10">
        <v>114</v>
      </c>
      <c r="L51774" s="11" t="s">
        <v>21</v>
      </c>
      <c r="M51774" s="12">
        <v>45342</v>
      </c>
      <c r="N51774" s="11" t="s">
        <v>37</v>
      </c>
      <c r="O51774" s="13" t="s">
        <v>23</v>
      </c>
    </row>
    <row r="51775" spans="1:15" x14ac:dyDescent="0.25">
      <c r="A51775" s="4" t="s">
        <v>10971</v>
      </c>
      <c r="B51775" s="5">
        <v>57</v>
      </c>
      <c r="C51775" s="6" t="s">
        <v>15</v>
      </c>
      <c r="D51775" s="6" t="s">
        <v>79</v>
      </c>
      <c r="E51775" s="6" t="s">
        <v>17</v>
      </c>
      <c r="F51775" s="7">
        <v>45196</v>
      </c>
      <c r="G51775" s="6" t="s">
        <v>57094</v>
      </c>
      <c r="H51775" s="5" t="s">
        <v>78111</v>
      </c>
      <c r="I51775" s="6" t="s">
        <v>55</v>
      </c>
      <c r="J51775" s="5">
        <v>14420.708438878721</v>
      </c>
      <c r="K51775" s="5">
        <v>327</v>
      </c>
      <c r="L51775" s="6" t="s">
        <v>41</v>
      </c>
      <c r="M51775" s="7">
        <v>45201</v>
      </c>
      <c r="N51775" s="6" t="s">
        <v>46</v>
      </c>
      <c r="O51775" s="8" t="s">
        <v>31</v>
      </c>
    </row>
    <row r="51776" spans="1:15" x14ac:dyDescent="0.25">
      <c r="A51776" s="9" t="s">
        <v>87216</v>
      </c>
      <c r="B51776" s="10">
        <v>50</v>
      </c>
      <c r="C51776" s="11" t="s">
        <v>15</v>
      </c>
      <c r="D51776" s="11" t="s">
        <v>33</v>
      </c>
      <c r="E51776" s="11" t="s">
        <v>47</v>
      </c>
      <c r="F51776" s="12">
        <v>44022</v>
      </c>
      <c r="G51776" s="11" t="s">
        <v>16260</v>
      </c>
      <c r="H51776" s="10" t="s">
        <v>66899</v>
      </c>
      <c r="I51776" s="11" t="s">
        <v>55</v>
      </c>
      <c r="J51776" s="10">
        <v>11184.76208620141</v>
      </c>
      <c r="K51776" s="10">
        <v>209</v>
      </c>
      <c r="L51776" s="11" t="s">
        <v>41</v>
      </c>
      <c r="M51776" s="12">
        <v>44049</v>
      </c>
      <c r="N51776" s="11" t="s">
        <v>46</v>
      </c>
      <c r="O51776" s="13" t="s">
        <v>23</v>
      </c>
    </row>
    <row r="51777" spans="1:15" x14ac:dyDescent="0.25">
      <c r="A51777" s="4" t="s">
        <v>63040</v>
      </c>
      <c r="B51777" s="5">
        <v>78</v>
      </c>
      <c r="C51777" s="6" t="s">
        <v>32</v>
      </c>
      <c r="D51777" s="6" t="s">
        <v>38</v>
      </c>
      <c r="E51777" s="6" t="s">
        <v>25</v>
      </c>
      <c r="F51777" s="7">
        <v>44800</v>
      </c>
      <c r="G51777" s="6" t="s">
        <v>45794</v>
      </c>
      <c r="H51777" s="5" t="s">
        <v>74774</v>
      </c>
      <c r="I51777" s="6" t="s">
        <v>36</v>
      </c>
      <c r="J51777" s="5">
        <v>5288.3045936859089</v>
      </c>
      <c r="K51777" s="5">
        <v>204</v>
      </c>
      <c r="L51777" s="6" t="s">
        <v>29</v>
      </c>
      <c r="M51777" s="7">
        <v>44818</v>
      </c>
      <c r="N51777" s="6" t="s">
        <v>37</v>
      </c>
      <c r="O51777" s="8" t="s">
        <v>42</v>
      </c>
    </row>
    <row r="51778" spans="1:15" x14ac:dyDescent="0.25">
      <c r="A51778" s="9" t="s">
        <v>103352</v>
      </c>
      <c r="B51778" s="10">
        <v>46</v>
      </c>
      <c r="C51778" s="11" t="s">
        <v>15</v>
      </c>
      <c r="D51778" s="11" t="s">
        <v>38</v>
      </c>
      <c r="E51778" s="11" t="s">
        <v>39</v>
      </c>
      <c r="F51778" s="12">
        <v>43624</v>
      </c>
      <c r="G51778" s="11" t="s">
        <v>48990</v>
      </c>
      <c r="H51778" s="10" t="s">
        <v>75717</v>
      </c>
      <c r="I51778" s="11" t="s">
        <v>55</v>
      </c>
      <c r="J51778" s="10">
        <v>33329.909617802507</v>
      </c>
      <c r="K51778" s="10">
        <v>340</v>
      </c>
      <c r="L51778" s="11" t="s">
        <v>21</v>
      </c>
      <c r="M51778" s="12">
        <v>43644</v>
      </c>
      <c r="N51778" s="11" t="s">
        <v>65</v>
      </c>
      <c r="O51778" s="13" t="s">
        <v>31</v>
      </c>
    </row>
    <row r="51779" spans="1:15" x14ac:dyDescent="0.25">
      <c r="A51779" s="4" t="s">
        <v>1039</v>
      </c>
      <c r="B51779" s="5">
        <v>39</v>
      </c>
      <c r="C51779" s="6" t="s">
        <v>32</v>
      </c>
      <c r="D51779" s="6" t="s">
        <v>38</v>
      </c>
      <c r="E51779" s="6" t="s">
        <v>17</v>
      </c>
      <c r="F51779" s="7">
        <v>45160</v>
      </c>
      <c r="G51779" s="6" t="s">
        <v>25308</v>
      </c>
      <c r="H51779" s="5" t="s">
        <v>25309</v>
      </c>
      <c r="I51779" s="6" t="s">
        <v>28</v>
      </c>
      <c r="J51779" s="5">
        <v>1321.8712388362508</v>
      </c>
      <c r="K51779" s="5">
        <v>460</v>
      </c>
      <c r="L51779" s="6" t="s">
        <v>29</v>
      </c>
      <c r="M51779" s="7">
        <v>45163</v>
      </c>
      <c r="N51779" s="6" t="s">
        <v>65</v>
      </c>
      <c r="O51779" s="8" t="s">
        <v>23</v>
      </c>
    </row>
    <row r="51780" spans="1:15" x14ac:dyDescent="0.25">
      <c r="A51780" s="9" t="s">
        <v>92076</v>
      </c>
      <c r="B51780" s="10">
        <v>58</v>
      </c>
      <c r="C51780" s="11" t="s">
        <v>32</v>
      </c>
      <c r="D51780" s="11" t="s">
        <v>38</v>
      </c>
      <c r="E51780" s="11" t="s">
        <v>62</v>
      </c>
      <c r="F51780" s="12">
        <v>44549</v>
      </c>
      <c r="G51780" s="11" t="s">
        <v>26594</v>
      </c>
      <c r="H51780" s="10" t="s">
        <v>26378</v>
      </c>
      <c r="I51780" s="11" t="s">
        <v>50</v>
      </c>
      <c r="J51780" s="10">
        <v>28710.907582196411</v>
      </c>
      <c r="K51780" s="10">
        <v>411</v>
      </c>
      <c r="L51780" s="11" t="s">
        <v>29</v>
      </c>
      <c r="M51780" s="12">
        <v>44573</v>
      </c>
      <c r="N51780" s="11" t="s">
        <v>22</v>
      </c>
      <c r="O51780" s="13" t="s">
        <v>23</v>
      </c>
    </row>
    <row r="51781" spans="1:15" x14ac:dyDescent="0.25">
      <c r="A51781" s="4" t="s">
        <v>107802</v>
      </c>
      <c r="B51781" s="5">
        <v>56</v>
      </c>
      <c r="C51781" s="6" t="s">
        <v>32</v>
      </c>
      <c r="D51781" s="6" t="s">
        <v>79</v>
      </c>
      <c r="E51781" s="6" t="s">
        <v>73</v>
      </c>
      <c r="F51781" s="7">
        <v>45161</v>
      </c>
      <c r="G51781" s="6" t="s">
        <v>14949</v>
      </c>
      <c r="H51781" s="5" t="s">
        <v>78233</v>
      </c>
      <c r="I51781" s="6" t="s">
        <v>55</v>
      </c>
      <c r="J51781" s="5">
        <v>33585.175712798562</v>
      </c>
      <c r="K51781" s="5">
        <v>346</v>
      </c>
      <c r="L51781" s="6" t="s">
        <v>29</v>
      </c>
      <c r="M51781" s="7">
        <v>45177</v>
      </c>
      <c r="N51781" s="6" t="s">
        <v>22</v>
      </c>
      <c r="O51781" s="8" t="s">
        <v>31</v>
      </c>
    </row>
    <row r="51782" spans="1:15" x14ac:dyDescent="0.25">
      <c r="A51782" s="9" t="s">
        <v>20545</v>
      </c>
      <c r="B51782" s="10">
        <v>38</v>
      </c>
      <c r="C51782" s="11" t="s">
        <v>32</v>
      </c>
      <c r="D51782" s="11" t="s">
        <v>43</v>
      </c>
      <c r="E51782" s="11" t="s">
        <v>62</v>
      </c>
      <c r="F51782" s="12">
        <v>44042</v>
      </c>
      <c r="G51782" s="11" t="s">
        <v>27320</v>
      </c>
      <c r="H51782" s="10" t="s">
        <v>18565</v>
      </c>
      <c r="I51782" s="11" t="s">
        <v>20</v>
      </c>
      <c r="J51782" s="10">
        <v>33864.883011158105</v>
      </c>
      <c r="K51782" s="10">
        <v>369</v>
      </c>
      <c r="L51782" s="11" t="s">
        <v>29</v>
      </c>
      <c r="M51782" s="12">
        <v>44045</v>
      </c>
      <c r="N51782" s="11" t="s">
        <v>30</v>
      </c>
      <c r="O51782" s="13" t="s">
        <v>23</v>
      </c>
    </row>
    <row r="51783" spans="1:15" x14ac:dyDescent="0.25">
      <c r="A51783" s="4" t="s">
        <v>56822</v>
      </c>
      <c r="B51783" s="5">
        <v>14</v>
      </c>
      <c r="C51783" s="6" t="s">
        <v>15</v>
      </c>
      <c r="D51783" s="6" t="s">
        <v>43</v>
      </c>
      <c r="E51783" s="6" t="s">
        <v>73</v>
      </c>
      <c r="F51783" s="7">
        <v>44541</v>
      </c>
      <c r="G51783" s="6" t="s">
        <v>36730</v>
      </c>
      <c r="H51783" s="5" t="s">
        <v>36731</v>
      </c>
      <c r="I51783" s="6" t="s">
        <v>28</v>
      </c>
      <c r="J51783" s="5">
        <v>46004.422854552664</v>
      </c>
      <c r="K51783" s="5">
        <v>200</v>
      </c>
      <c r="L51783" s="6" t="s">
        <v>29</v>
      </c>
      <c r="M51783" s="7">
        <v>44547</v>
      </c>
      <c r="N51783" s="6" t="s">
        <v>22</v>
      </c>
      <c r="O51783" s="8" t="s">
        <v>23</v>
      </c>
    </row>
    <row r="51784" spans="1:15" x14ac:dyDescent="0.25">
      <c r="A51784" s="9" t="s">
        <v>88996</v>
      </c>
      <c r="B51784" s="10">
        <v>71</v>
      </c>
      <c r="C51784" s="11" t="s">
        <v>32</v>
      </c>
      <c r="D51784" s="11" t="s">
        <v>51</v>
      </c>
      <c r="E51784" s="11" t="s">
        <v>25</v>
      </c>
      <c r="F51784" s="12">
        <v>45404</v>
      </c>
      <c r="G51784" s="11" t="s">
        <v>20152</v>
      </c>
      <c r="H51784" s="10" t="s">
        <v>67854</v>
      </c>
      <c r="I51784" s="11" t="s">
        <v>20</v>
      </c>
      <c r="J51784" s="10">
        <v>1225.8138551934637</v>
      </c>
      <c r="K51784" s="10">
        <v>285</v>
      </c>
      <c r="L51784" s="11" t="s">
        <v>41</v>
      </c>
      <c r="M51784" s="12">
        <v>45410</v>
      </c>
      <c r="N51784" s="11" t="s">
        <v>65</v>
      </c>
      <c r="O51784" s="13" t="s">
        <v>23</v>
      </c>
    </row>
    <row r="51785" spans="1:15" x14ac:dyDescent="0.25">
      <c r="A51785" s="4" t="s">
        <v>99038</v>
      </c>
      <c r="B51785" s="5">
        <v>66</v>
      </c>
      <c r="C51785" s="6" t="s">
        <v>15</v>
      </c>
      <c r="D51785" s="6" t="s">
        <v>43</v>
      </c>
      <c r="E51785" s="6" t="s">
        <v>25</v>
      </c>
      <c r="F51785" s="7">
        <v>45063</v>
      </c>
      <c r="G51785" s="6" t="s">
        <v>62761</v>
      </c>
      <c r="H51785" s="5" t="s">
        <v>62762</v>
      </c>
      <c r="I51785" s="6" t="s">
        <v>36</v>
      </c>
      <c r="J51785" s="5">
        <v>31819.298294141616</v>
      </c>
      <c r="K51785" s="5">
        <v>354</v>
      </c>
      <c r="L51785" s="6" t="s">
        <v>21</v>
      </c>
      <c r="M51785" s="7">
        <v>45067</v>
      </c>
      <c r="N51785" s="6" t="s">
        <v>65</v>
      </c>
      <c r="O51785" s="8" t="s">
        <v>23</v>
      </c>
    </row>
    <row r="51786" spans="1:15" x14ac:dyDescent="0.25">
      <c r="A51786" s="9" t="s">
        <v>100680</v>
      </c>
      <c r="B51786" s="10">
        <v>33</v>
      </c>
      <c r="C51786" s="11" t="s">
        <v>32</v>
      </c>
      <c r="D51786" s="11" t="s">
        <v>24</v>
      </c>
      <c r="E51786" s="11" t="s">
        <v>47</v>
      </c>
      <c r="F51786" s="12">
        <v>44881</v>
      </c>
      <c r="G51786" s="11" t="s">
        <v>3355</v>
      </c>
      <c r="H51786" s="10" t="s">
        <v>74167</v>
      </c>
      <c r="I51786" s="11" t="s">
        <v>28</v>
      </c>
      <c r="J51786" s="10">
        <v>42102.257257942947</v>
      </c>
      <c r="K51786" s="10">
        <v>106</v>
      </c>
      <c r="L51786" s="11" t="s">
        <v>41</v>
      </c>
      <c r="M51786" s="12">
        <v>44892</v>
      </c>
      <c r="N51786" s="11" t="s">
        <v>22</v>
      </c>
      <c r="O51786" s="13" t="s">
        <v>42</v>
      </c>
    </row>
    <row r="51787" spans="1:15" x14ac:dyDescent="0.25">
      <c r="A51787" s="4" t="s">
        <v>6340</v>
      </c>
      <c r="B51787" s="5">
        <v>54</v>
      </c>
      <c r="C51787" s="6" t="s">
        <v>32</v>
      </c>
      <c r="D51787" s="6" t="s">
        <v>43</v>
      </c>
      <c r="E51787" s="6" t="s">
        <v>73</v>
      </c>
      <c r="F51787" s="7">
        <v>44616</v>
      </c>
      <c r="G51787" s="6" t="s">
        <v>27236</v>
      </c>
      <c r="H51787" s="5" t="s">
        <v>701</v>
      </c>
      <c r="I51787" s="6" t="s">
        <v>50</v>
      </c>
      <c r="J51787" s="5">
        <v>38295.553622755477</v>
      </c>
      <c r="K51787" s="5">
        <v>346</v>
      </c>
      <c r="L51787" s="6" t="s">
        <v>21</v>
      </c>
      <c r="M51787" s="7">
        <v>44624</v>
      </c>
      <c r="N51787" s="6" t="s">
        <v>46</v>
      </c>
      <c r="O51787" s="8" t="s">
        <v>42</v>
      </c>
    </row>
    <row r="51788" spans="1:15" x14ac:dyDescent="0.25">
      <c r="A51788" s="9" t="s">
        <v>102673</v>
      </c>
      <c r="B51788" s="10">
        <v>39</v>
      </c>
      <c r="C51788" s="11" t="s">
        <v>32</v>
      </c>
      <c r="D51788" s="11" t="s">
        <v>33</v>
      </c>
      <c r="E51788" s="11" t="s">
        <v>17</v>
      </c>
      <c r="F51788" s="12">
        <v>43957</v>
      </c>
      <c r="G51788" s="11" t="s">
        <v>47666</v>
      </c>
      <c r="H51788" s="10" t="s">
        <v>43891</v>
      </c>
      <c r="I51788" s="11" t="s">
        <v>28</v>
      </c>
      <c r="J51788" s="10">
        <v>26190.739923626483</v>
      </c>
      <c r="K51788" s="10">
        <v>161</v>
      </c>
      <c r="L51788" s="11" t="s">
        <v>29</v>
      </c>
      <c r="M51788" s="12">
        <v>43977</v>
      </c>
      <c r="N51788" s="11" t="s">
        <v>22</v>
      </c>
      <c r="O51788" s="13" t="s">
        <v>23</v>
      </c>
    </row>
    <row r="51789" spans="1:15" x14ac:dyDescent="0.25">
      <c r="A51789" s="4" t="s">
        <v>102677</v>
      </c>
      <c r="B51789" s="5">
        <v>20</v>
      </c>
      <c r="C51789" s="6" t="s">
        <v>15</v>
      </c>
      <c r="D51789" s="6" t="s">
        <v>16</v>
      </c>
      <c r="E51789" s="6" t="s">
        <v>17</v>
      </c>
      <c r="F51789" s="7">
        <v>44143</v>
      </c>
      <c r="G51789" s="6" t="s">
        <v>18717</v>
      </c>
      <c r="H51789" s="5" t="s">
        <v>47673</v>
      </c>
      <c r="I51789" s="6" t="s">
        <v>50</v>
      </c>
      <c r="J51789" s="5">
        <v>11034.935529386785</v>
      </c>
      <c r="K51789" s="5">
        <v>349</v>
      </c>
      <c r="L51789" s="6" t="s">
        <v>41</v>
      </c>
      <c r="M51789" s="7">
        <v>44160</v>
      </c>
      <c r="N51789" s="6" t="s">
        <v>22</v>
      </c>
      <c r="O51789" s="8" t="s">
        <v>42</v>
      </c>
    </row>
    <row r="51790" spans="1:15" x14ac:dyDescent="0.25">
      <c r="A51790" s="4" t="s">
        <v>90891</v>
      </c>
      <c r="B51790" s="5">
        <v>52</v>
      </c>
      <c r="C51790" s="6" t="s">
        <v>15</v>
      </c>
      <c r="D51790" s="6" t="s">
        <v>94</v>
      </c>
      <c r="E51790" s="6" t="s">
        <v>25</v>
      </c>
      <c r="F51790" s="7">
        <v>44077</v>
      </c>
      <c r="G51790" s="6" t="s">
        <v>24162</v>
      </c>
      <c r="H51790" s="5" t="s">
        <v>68830</v>
      </c>
      <c r="I51790" s="6" t="s">
        <v>20</v>
      </c>
      <c r="J51790" s="5">
        <v>35178.80604044014</v>
      </c>
      <c r="K51790" s="5">
        <v>283</v>
      </c>
      <c r="L51790" s="6" t="s">
        <v>41</v>
      </c>
      <c r="M51790" s="7">
        <v>44094</v>
      </c>
      <c r="N51790" s="6" t="s">
        <v>30</v>
      </c>
      <c r="O51790" s="8" t="s">
        <v>42</v>
      </c>
    </row>
    <row r="51791" spans="1:15" x14ac:dyDescent="0.25">
      <c r="A51791" s="9" t="s">
        <v>92274</v>
      </c>
      <c r="B51791" s="10">
        <v>70</v>
      </c>
      <c r="C51791" s="11" t="s">
        <v>15</v>
      </c>
      <c r="D51791" s="11" t="s">
        <v>33</v>
      </c>
      <c r="E51791" s="11" t="s">
        <v>62</v>
      </c>
      <c r="F51791" s="12">
        <v>44914</v>
      </c>
      <c r="G51791" s="11" t="s">
        <v>26965</v>
      </c>
      <c r="H51791" s="10" t="s">
        <v>69574</v>
      </c>
      <c r="I51791" s="11" t="s">
        <v>36</v>
      </c>
      <c r="J51791" s="10">
        <v>2672.4133213091745</v>
      </c>
      <c r="K51791" s="10">
        <v>344</v>
      </c>
      <c r="L51791" s="11" t="s">
        <v>21</v>
      </c>
      <c r="M51791" s="12">
        <v>44939</v>
      </c>
      <c r="N51791" s="11" t="s">
        <v>37</v>
      </c>
      <c r="O51791" s="13" t="s">
        <v>23</v>
      </c>
    </row>
    <row r="51792" spans="1:15" x14ac:dyDescent="0.25">
      <c r="A51792" s="4" t="s">
        <v>98966</v>
      </c>
      <c r="B51792" s="5">
        <v>64</v>
      </c>
      <c r="C51792" s="6" t="s">
        <v>15</v>
      </c>
      <c r="D51792" s="6" t="s">
        <v>38</v>
      </c>
      <c r="E51792" s="6" t="s">
        <v>73</v>
      </c>
      <c r="F51792" s="7">
        <v>44659</v>
      </c>
      <c r="G51792" s="6" t="s">
        <v>40470</v>
      </c>
      <c r="H51792" s="5" t="s">
        <v>40471</v>
      </c>
      <c r="I51792" s="6" t="s">
        <v>36</v>
      </c>
      <c r="J51792" s="5">
        <v>2008.0232407614371</v>
      </c>
      <c r="K51792" s="5">
        <v>242</v>
      </c>
      <c r="L51792" s="6" t="s">
        <v>41</v>
      </c>
      <c r="M51792" s="7">
        <v>44687</v>
      </c>
      <c r="N51792" s="6" t="s">
        <v>22</v>
      </c>
      <c r="O51792" s="8" t="s">
        <v>23</v>
      </c>
    </row>
    <row r="51793" spans="1:15" x14ac:dyDescent="0.25">
      <c r="A51793" s="9" t="s">
        <v>96660</v>
      </c>
      <c r="B51793" s="10">
        <v>79</v>
      </c>
      <c r="C51793" s="11" t="s">
        <v>15</v>
      </c>
      <c r="D51793" s="11" t="s">
        <v>24</v>
      </c>
      <c r="E51793" s="11" t="s">
        <v>17</v>
      </c>
      <c r="F51793" s="12">
        <v>44467</v>
      </c>
      <c r="G51793" s="11" t="s">
        <v>35979</v>
      </c>
      <c r="H51793" s="10" t="s">
        <v>72015</v>
      </c>
      <c r="I51793" s="11" t="s">
        <v>36</v>
      </c>
      <c r="J51793" s="10">
        <v>41004.109080369686</v>
      </c>
      <c r="K51793" s="10">
        <v>476</v>
      </c>
      <c r="L51793" s="11" t="s">
        <v>41</v>
      </c>
      <c r="M51793" s="12">
        <v>44482</v>
      </c>
      <c r="N51793" s="11" t="s">
        <v>30</v>
      </c>
      <c r="O51793" s="13" t="s">
        <v>23</v>
      </c>
    </row>
    <row r="51794" spans="1:15" x14ac:dyDescent="0.25">
      <c r="A51794" s="4" t="s">
        <v>97342</v>
      </c>
      <c r="B51794" s="5">
        <v>40</v>
      </c>
      <c r="C51794" s="6" t="s">
        <v>32</v>
      </c>
      <c r="D51794" s="6" t="s">
        <v>38</v>
      </c>
      <c r="E51794" s="6" t="s">
        <v>62</v>
      </c>
      <c r="F51794" s="7">
        <v>43894</v>
      </c>
      <c r="G51794" s="6" t="s">
        <v>37371</v>
      </c>
      <c r="H51794" s="5" t="s">
        <v>37372</v>
      </c>
      <c r="I51794" s="6" t="s">
        <v>36</v>
      </c>
      <c r="J51794" s="5">
        <v>8449.4170787956336</v>
      </c>
      <c r="K51794" s="5">
        <v>447</v>
      </c>
      <c r="L51794" s="6" t="s">
        <v>21</v>
      </c>
      <c r="M51794" s="7">
        <v>43898</v>
      </c>
      <c r="N51794" s="6" t="s">
        <v>37</v>
      </c>
      <c r="O51794" s="8" t="s">
        <v>31</v>
      </c>
    </row>
    <row r="51795" spans="1:15" x14ac:dyDescent="0.25">
      <c r="A51795" s="9" t="s">
        <v>92964</v>
      </c>
      <c r="B51795" s="10">
        <v>37</v>
      </c>
      <c r="C51795" s="11" t="s">
        <v>32</v>
      </c>
      <c r="D51795" s="11" t="s">
        <v>33</v>
      </c>
      <c r="E51795" s="11" t="s">
        <v>62</v>
      </c>
      <c r="F51795" s="12">
        <v>43664</v>
      </c>
      <c r="G51795" s="11" t="s">
        <v>28444</v>
      </c>
      <c r="H51795" s="10" t="s">
        <v>9520</v>
      </c>
      <c r="I51795" s="11" t="s">
        <v>28</v>
      </c>
      <c r="J51795" s="10">
        <v>11414.435970864266</v>
      </c>
      <c r="K51795" s="10">
        <v>134</v>
      </c>
      <c r="L51795" s="11" t="s">
        <v>29</v>
      </c>
      <c r="M51795" s="12">
        <v>43682</v>
      </c>
      <c r="N51795" s="11" t="s">
        <v>37</v>
      </c>
      <c r="O51795" s="13" t="s">
        <v>31</v>
      </c>
    </row>
    <row r="51796" spans="1:15" x14ac:dyDescent="0.25">
      <c r="A51796" s="4" t="s">
        <v>80995</v>
      </c>
      <c r="B51796" s="5">
        <v>23</v>
      </c>
      <c r="C51796" s="6" t="s">
        <v>15</v>
      </c>
      <c r="D51796" s="6" t="s">
        <v>16</v>
      </c>
      <c r="E51796" s="6" t="s">
        <v>25</v>
      </c>
      <c r="F51796" s="7">
        <v>45330</v>
      </c>
      <c r="G51796" s="6" t="s">
        <v>2361</v>
      </c>
      <c r="H51796" s="5" t="s">
        <v>2362</v>
      </c>
      <c r="I51796" s="6" t="s">
        <v>36</v>
      </c>
      <c r="J51796" s="5">
        <v>44867.886285079359</v>
      </c>
      <c r="K51796" s="5">
        <v>266</v>
      </c>
      <c r="L51796" s="6" t="s">
        <v>21</v>
      </c>
      <c r="M51796" s="7">
        <v>45359</v>
      </c>
      <c r="N51796" s="6" t="s">
        <v>65</v>
      </c>
      <c r="O51796" s="8" t="s">
        <v>31</v>
      </c>
    </row>
    <row r="51797" spans="1:15" x14ac:dyDescent="0.25">
      <c r="A51797" s="9" t="s">
        <v>21954</v>
      </c>
      <c r="B51797" s="10">
        <v>41</v>
      </c>
      <c r="C51797" s="11" t="s">
        <v>15</v>
      </c>
      <c r="D51797" s="11" t="s">
        <v>24</v>
      </c>
      <c r="E51797" s="11" t="s">
        <v>25</v>
      </c>
      <c r="F51797" s="12">
        <v>44176</v>
      </c>
      <c r="G51797" s="11" t="s">
        <v>23764</v>
      </c>
      <c r="H51797" s="10" t="s">
        <v>4987</v>
      </c>
      <c r="I51797" s="11" t="s">
        <v>20</v>
      </c>
      <c r="J51797" s="10">
        <v>44458.940390419055</v>
      </c>
      <c r="K51797" s="10">
        <v>497</v>
      </c>
      <c r="L51797" s="11" t="s">
        <v>29</v>
      </c>
      <c r="M51797" s="12">
        <v>44205</v>
      </c>
      <c r="N51797" s="11" t="s">
        <v>22</v>
      </c>
      <c r="O51797" s="13" t="s">
        <v>23</v>
      </c>
    </row>
    <row r="51798" spans="1:15" x14ac:dyDescent="0.25">
      <c r="A51798" s="4" t="s">
        <v>6398</v>
      </c>
      <c r="B51798" s="5">
        <v>29</v>
      </c>
      <c r="C51798" s="6" t="s">
        <v>15</v>
      </c>
      <c r="D51798" s="6" t="s">
        <v>94</v>
      </c>
      <c r="E51798" s="6" t="s">
        <v>47</v>
      </c>
      <c r="F51798" s="7">
        <v>43886</v>
      </c>
      <c r="G51798" s="6" t="s">
        <v>37252</v>
      </c>
      <c r="H51798" s="5" t="s">
        <v>9407</v>
      </c>
      <c r="I51798" s="6" t="s">
        <v>50</v>
      </c>
      <c r="J51798" s="5">
        <v>37209.30747216563</v>
      </c>
      <c r="K51798" s="5">
        <v>493</v>
      </c>
      <c r="L51798" s="6" t="s">
        <v>29</v>
      </c>
      <c r="M51798" s="7">
        <v>43915</v>
      </c>
      <c r="N51798" s="6" t="s">
        <v>65</v>
      </c>
      <c r="O51798" s="8" t="s">
        <v>31</v>
      </c>
    </row>
    <row r="51799" spans="1:15" x14ac:dyDescent="0.25">
      <c r="A51799" s="9" t="s">
        <v>96572</v>
      </c>
      <c r="B51799" s="10">
        <v>50</v>
      </c>
      <c r="C51799" s="11" t="s">
        <v>15</v>
      </c>
      <c r="D51799" s="11" t="s">
        <v>51</v>
      </c>
      <c r="E51799" s="11" t="s">
        <v>47</v>
      </c>
      <c r="F51799" s="12">
        <v>45118</v>
      </c>
      <c r="G51799" s="11" t="s">
        <v>25920</v>
      </c>
      <c r="H51799" s="10" t="s">
        <v>72897</v>
      </c>
      <c r="I51799" s="11" t="s">
        <v>28</v>
      </c>
      <c r="J51799" s="10">
        <v>35226.868414376688</v>
      </c>
      <c r="K51799" s="10">
        <v>193</v>
      </c>
      <c r="L51799" s="11" t="s">
        <v>21</v>
      </c>
      <c r="M51799" s="12">
        <v>45139</v>
      </c>
      <c r="N51799" s="11" t="s">
        <v>46</v>
      </c>
      <c r="O51799" s="13" t="s">
        <v>23</v>
      </c>
    </row>
    <row r="51800" spans="1:15" x14ac:dyDescent="0.25">
      <c r="A51800" s="4" t="s">
        <v>19763</v>
      </c>
      <c r="B51800" s="5">
        <v>59</v>
      </c>
      <c r="C51800" s="6" t="s">
        <v>32</v>
      </c>
      <c r="D51800" s="6" t="s">
        <v>24</v>
      </c>
      <c r="E51800" s="6" t="s">
        <v>25</v>
      </c>
      <c r="F51800" s="7">
        <v>44420</v>
      </c>
      <c r="G51800" s="6" t="s">
        <v>13383</v>
      </c>
      <c r="H51800" s="5" t="s">
        <v>66168</v>
      </c>
      <c r="I51800" s="6" t="s">
        <v>36</v>
      </c>
      <c r="J51800" s="5">
        <v>30883.377531381135</v>
      </c>
      <c r="K51800" s="5">
        <v>240</v>
      </c>
      <c r="L51800" s="6" t="s">
        <v>41</v>
      </c>
      <c r="M51800" s="7">
        <v>44424</v>
      </c>
      <c r="N51800" s="6" t="s">
        <v>37</v>
      </c>
      <c r="O51800" s="8" t="s">
        <v>42</v>
      </c>
    </row>
    <row r="51801" spans="1:15" x14ac:dyDescent="0.25">
      <c r="A51801" s="9" t="s">
        <v>84226</v>
      </c>
      <c r="B51801" s="10">
        <v>30</v>
      </c>
      <c r="C51801" s="11" t="s">
        <v>15</v>
      </c>
      <c r="D51801" s="11" t="s">
        <v>38</v>
      </c>
      <c r="E51801" s="11" t="s">
        <v>73</v>
      </c>
      <c r="F51801" s="12">
        <v>44003</v>
      </c>
      <c r="G51801" s="11" t="s">
        <v>9835</v>
      </c>
      <c r="H51801" s="10" t="s">
        <v>65326</v>
      </c>
      <c r="I51801" s="11" t="s">
        <v>55</v>
      </c>
      <c r="J51801" s="10">
        <v>19147.981419945045</v>
      </c>
      <c r="K51801" s="10">
        <v>413</v>
      </c>
      <c r="L51801" s="11" t="s">
        <v>29</v>
      </c>
      <c r="M51801" s="12">
        <v>44031</v>
      </c>
      <c r="N51801" s="11" t="s">
        <v>22</v>
      </c>
      <c r="O51801" s="13" t="s">
        <v>31</v>
      </c>
    </row>
    <row r="51802" spans="1:15" x14ac:dyDescent="0.25">
      <c r="A51802" s="4" t="s">
        <v>84941</v>
      </c>
      <c r="B51802" s="5">
        <v>46</v>
      </c>
      <c r="C51802" s="6" t="s">
        <v>32</v>
      </c>
      <c r="D51802" s="6" t="s">
        <v>33</v>
      </c>
      <c r="E51802" s="6" t="s">
        <v>47</v>
      </c>
      <c r="F51802" s="7">
        <v>44786</v>
      </c>
      <c r="G51802" s="6" t="s">
        <v>11345</v>
      </c>
      <c r="H51802" s="5" t="s">
        <v>11346</v>
      </c>
      <c r="I51802" s="6" t="s">
        <v>50</v>
      </c>
      <c r="J51802" s="5">
        <v>3651.4878263360597</v>
      </c>
      <c r="K51802" s="5">
        <v>150</v>
      </c>
      <c r="L51802" s="6" t="s">
        <v>29</v>
      </c>
      <c r="M51802" s="7">
        <v>44808</v>
      </c>
      <c r="N51802" s="6" t="s">
        <v>46</v>
      </c>
      <c r="O51802" s="8" t="s">
        <v>23</v>
      </c>
    </row>
    <row r="51803" spans="1:15" x14ac:dyDescent="0.25">
      <c r="A51803" s="9" t="s">
        <v>18216</v>
      </c>
      <c r="B51803" s="10">
        <v>81</v>
      </c>
      <c r="C51803" s="11" t="s">
        <v>15</v>
      </c>
      <c r="D51803" s="11" t="s">
        <v>43</v>
      </c>
      <c r="E51803" s="11" t="s">
        <v>62</v>
      </c>
      <c r="F51803" s="12">
        <v>44790</v>
      </c>
      <c r="G51803" s="11" t="s">
        <v>53452</v>
      </c>
      <c r="H51803" s="10" t="s">
        <v>77050</v>
      </c>
      <c r="I51803" s="11" t="s">
        <v>36</v>
      </c>
      <c r="J51803" s="10">
        <v>2032.1630801231372</v>
      </c>
      <c r="K51803" s="10">
        <v>373</v>
      </c>
      <c r="L51803" s="11" t="s">
        <v>21</v>
      </c>
      <c r="M51803" s="12">
        <v>44812</v>
      </c>
      <c r="N51803" s="11" t="s">
        <v>22</v>
      </c>
      <c r="O51803" s="13" t="s">
        <v>23</v>
      </c>
    </row>
    <row r="51804" spans="1:15" x14ac:dyDescent="0.25">
      <c r="A51804" s="4" t="s">
        <v>9844</v>
      </c>
      <c r="B51804" s="5">
        <v>68</v>
      </c>
      <c r="C51804" s="6" t="s">
        <v>32</v>
      </c>
      <c r="D51804" s="6" t="s">
        <v>16</v>
      </c>
      <c r="E51804" s="6" t="s">
        <v>47</v>
      </c>
      <c r="F51804" s="7">
        <v>45152</v>
      </c>
      <c r="G51804" s="6" t="s">
        <v>45449</v>
      </c>
      <c r="H51804" s="5" t="s">
        <v>74669</v>
      </c>
      <c r="I51804" s="6" t="s">
        <v>36</v>
      </c>
      <c r="J51804" s="5">
        <v>5361.1267469942231</v>
      </c>
      <c r="K51804" s="5">
        <v>347</v>
      </c>
      <c r="L51804" s="6" t="s">
        <v>29</v>
      </c>
      <c r="M51804" s="7">
        <v>45159</v>
      </c>
      <c r="N51804" s="6" t="s">
        <v>37</v>
      </c>
      <c r="O51804" s="8" t="s">
        <v>31</v>
      </c>
    </row>
    <row r="51805" spans="1:15" x14ac:dyDescent="0.25">
      <c r="A51805" s="9" t="s">
        <v>2280</v>
      </c>
      <c r="B51805" s="10">
        <v>82</v>
      </c>
      <c r="C51805" s="11" t="s">
        <v>15</v>
      </c>
      <c r="D51805" s="11" t="s">
        <v>79</v>
      </c>
      <c r="E51805" s="11" t="s">
        <v>73</v>
      </c>
      <c r="F51805" s="12">
        <v>44916</v>
      </c>
      <c r="G51805" s="11" t="s">
        <v>32294</v>
      </c>
      <c r="H51805" s="10" t="s">
        <v>71002</v>
      </c>
      <c r="I51805" s="11" t="s">
        <v>28</v>
      </c>
      <c r="J51805" s="10">
        <v>40948.248322466177</v>
      </c>
      <c r="K51805" s="10">
        <v>366</v>
      </c>
      <c r="L51805" s="11" t="s">
        <v>21</v>
      </c>
      <c r="M51805" s="12">
        <v>44936</v>
      </c>
      <c r="N51805" s="11" t="s">
        <v>46</v>
      </c>
      <c r="O51805" s="13" t="s">
        <v>42</v>
      </c>
    </row>
    <row r="51806" spans="1:15" x14ac:dyDescent="0.25">
      <c r="A51806" s="4" t="s">
        <v>81980</v>
      </c>
      <c r="B51806" s="5">
        <v>82</v>
      </c>
      <c r="C51806" s="6" t="s">
        <v>32</v>
      </c>
      <c r="D51806" s="6" t="s">
        <v>79</v>
      </c>
      <c r="E51806" s="6" t="s">
        <v>17</v>
      </c>
      <c r="F51806" s="7">
        <v>45264</v>
      </c>
      <c r="G51806" s="6" t="s">
        <v>4721</v>
      </c>
      <c r="H51806" s="5" t="s">
        <v>4722</v>
      </c>
      <c r="I51806" s="6" t="s">
        <v>20</v>
      </c>
      <c r="J51806" s="5">
        <v>48833.259052875648</v>
      </c>
      <c r="K51806" s="5">
        <v>455</v>
      </c>
      <c r="L51806" s="6" t="s">
        <v>21</v>
      </c>
      <c r="M51806" s="7">
        <v>45288</v>
      </c>
      <c r="N51806" s="6" t="s">
        <v>65</v>
      </c>
      <c r="O51806" s="8" t="s">
        <v>42</v>
      </c>
    </row>
    <row r="51807" spans="1:15" x14ac:dyDescent="0.25">
      <c r="A51807" s="9" t="s">
        <v>81807</v>
      </c>
      <c r="B51807" s="10">
        <v>65</v>
      </c>
      <c r="C51807" s="11" t="s">
        <v>15</v>
      </c>
      <c r="D51807" s="11" t="s">
        <v>94</v>
      </c>
      <c r="E51807" s="11" t="s">
        <v>39</v>
      </c>
      <c r="F51807" s="12">
        <v>44811</v>
      </c>
      <c r="G51807" s="11" t="s">
        <v>4325</v>
      </c>
      <c r="H51807" s="10" t="s">
        <v>4326</v>
      </c>
      <c r="I51807" s="11" t="s">
        <v>20</v>
      </c>
      <c r="J51807" s="10">
        <v>30107.936569753074</v>
      </c>
      <c r="K51807" s="10">
        <v>173</v>
      </c>
      <c r="L51807" s="11" t="s">
        <v>41</v>
      </c>
      <c r="M51807" s="12">
        <v>44838</v>
      </c>
      <c r="N51807" s="11" t="s">
        <v>30</v>
      </c>
      <c r="O51807" s="13" t="s">
        <v>42</v>
      </c>
    </row>
    <row r="51808" spans="1:15" x14ac:dyDescent="0.25">
      <c r="A51808" s="4" t="s">
        <v>95565</v>
      </c>
      <c r="B51808" s="5">
        <v>73</v>
      </c>
      <c r="C51808" s="6" t="s">
        <v>32</v>
      </c>
      <c r="D51808" s="6" t="s">
        <v>79</v>
      </c>
      <c r="E51808" s="6" t="s">
        <v>39</v>
      </c>
      <c r="F51808" s="7">
        <v>44420</v>
      </c>
      <c r="G51808" s="6" t="s">
        <v>38843</v>
      </c>
      <c r="H51808" s="5" t="s">
        <v>38844</v>
      </c>
      <c r="I51808" s="6" t="s">
        <v>55</v>
      </c>
      <c r="J51808" s="5">
        <v>17175.159266827806</v>
      </c>
      <c r="K51808" s="5">
        <v>429</v>
      </c>
      <c r="L51808" s="6" t="s">
        <v>21</v>
      </c>
      <c r="M51808" s="7">
        <v>44436</v>
      </c>
      <c r="N51808" s="6" t="s">
        <v>46</v>
      </c>
      <c r="O51808" s="8" t="s">
        <v>42</v>
      </c>
    </row>
    <row r="51809" spans="1:15" x14ac:dyDescent="0.25">
      <c r="A51809" s="9" t="s">
        <v>108686</v>
      </c>
      <c r="B51809" s="10">
        <v>63</v>
      </c>
      <c r="C51809" s="11" t="s">
        <v>32</v>
      </c>
      <c r="D51809" s="11" t="s">
        <v>38</v>
      </c>
      <c r="E51809" s="11" t="s">
        <v>25</v>
      </c>
      <c r="F51809" s="12">
        <v>45012</v>
      </c>
      <c r="G51809" s="11" t="s">
        <v>59108</v>
      </c>
      <c r="H51809" s="10" t="s">
        <v>59109</v>
      </c>
      <c r="I51809" s="11" t="s">
        <v>50</v>
      </c>
      <c r="J51809" s="10">
        <v>6811.9603947935457</v>
      </c>
      <c r="K51809" s="10">
        <v>326</v>
      </c>
      <c r="L51809" s="11" t="s">
        <v>29</v>
      </c>
      <c r="M51809" s="12">
        <v>45042</v>
      </c>
      <c r="N51809" s="11" t="s">
        <v>46</v>
      </c>
      <c r="O51809" s="13" t="s">
        <v>23</v>
      </c>
    </row>
    <row r="51810" spans="1:15" x14ac:dyDescent="0.25">
      <c r="A51810" s="4" t="s">
        <v>99982</v>
      </c>
      <c r="B51810" s="5">
        <v>81</v>
      </c>
      <c r="C51810" s="6" t="s">
        <v>15</v>
      </c>
      <c r="D51810" s="6" t="s">
        <v>94</v>
      </c>
      <c r="E51810" s="6" t="s">
        <v>47</v>
      </c>
      <c r="F51810" s="7">
        <v>44197</v>
      </c>
      <c r="G51810" s="6" t="s">
        <v>42465</v>
      </c>
      <c r="H51810" s="5" t="s">
        <v>42466</v>
      </c>
      <c r="I51810" s="6" t="s">
        <v>50</v>
      </c>
      <c r="J51810" s="5">
        <v>42846.933563625549</v>
      </c>
      <c r="K51810" s="5">
        <v>117</v>
      </c>
      <c r="L51810" s="6" t="s">
        <v>21</v>
      </c>
      <c r="M51810" s="7">
        <v>44221</v>
      </c>
      <c r="N51810" s="6" t="s">
        <v>22</v>
      </c>
      <c r="O51810" s="8" t="s">
        <v>31</v>
      </c>
    </row>
    <row r="51811" spans="1:15" x14ac:dyDescent="0.25">
      <c r="A51811" s="9" t="s">
        <v>100768</v>
      </c>
      <c r="B51811" s="10">
        <v>88</v>
      </c>
      <c r="C51811" s="11" t="s">
        <v>15</v>
      </c>
      <c r="D51811" s="11" t="s">
        <v>38</v>
      </c>
      <c r="E51811" s="11" t="s">
        <v>47</v>
      </c>
      <c r="F51811" s="12">
        <v>43630</v>
      </c>
      <c r="G51811" s="11" t="s">
        <v>44010</v>
      </c>
      <c r="H51811" s="10" t="s">
        <v>74216</v>
      </c>
      <c r="I51811" s="11" t="s">
        <v>28</v>
      </c>
      <c r="J51811" s="10">
        <v>14723.717982610689</v>
      </c>
      <c r="K51811" s="10">
        <v>251</v>
      </c>
      <c r="L51811" s="11" t="s">
        <v>21</v>
      </c>
      <c r="M51811" s="12">
        <v>43645</v>
      </c>
      <c r="N51811" s="11" t="s">
        <v>30</v>
      </c>
      <c r="O51811" s="13" t="s">
        <v>31</v>
      </c>
    </row>
    <row r="51812" spans="1:15" x14ac:dyDescent="0.25">
      <c r="A51812" s="4" t="s">
        <v>94886</v>
      </c>
      <c r="B51812" s="5">
        <v>61</v>
      </c>
      <c r="C51812" s="6" t="s">
        <v>32</v>
      </c>
      <c r="D51812" s="6" t="s">
        <v>24</v>
      </c>
      <c r="E51812" s="6" t="s">
        <v>25</v>
      </c>
      <c r="F51812" s="7">
        <v>45217</v>
      </c>
      <c r="G51812" s="6" t="s">
        <v>32450</v>
      </c>
      <c r="H51812" s="5" t="s">
        <v>32451</v>
      </c>
      <c r="I51812" s="6" t="s">
        <v>36</v>
      </c>
      <c r="J51812" s="5">
        <v>34711.621281751803</v>
      </c>
      <c r="K51812" s="5">
        <v>396</v>
      </c>
      <c r="L51812" s="6" t="s">
        <v>29</v>
      </c>
      <c r="M51812" s="7">
        <v>45238</v>
      </c>
      <c r="N51812" s="6" t="s">
        <v>30</v>
      </c>
      <c r="O51812" s="8" t="s">
        <v>23</v>
      </c>
    </row>
    <row r="51813" spans="1:15" x14ac:dyDescent="0.25">
      <c r="A51813" s="9" t="s">
        <v>54258</v>
      </c>
      <c r="B51813" s="10">
        <v>21</v>
      </c>
      <c r="C51813" s="11" t="s">
        <v>32</v>
      </c>
      <c r="D51813" s="11" t="s">
        <v>94</v>
      </c>
      <c r="E51813" s="11" t="s">
        <v>62</v>
      </c>
      <c r="F51813" s="12">
        <v>44247</v>
      </c>
      <c r="G51813" s="11" t="s">
        <v>34032</v>
      </c>
      <c r="H51813" s="10" t="s">
        <v>71450</v>
      </c>
      <c r="I51813" s="11" t="s">
        <v>36</v>
      </c>
      <c r="J51813" s="10">
        <v>16230.269981137824</v>
      </c>
      <c r="K51813" s="10">
        <v>109</v>
      </c>
      <c r="L51813" s="11" t="s">
        <v>41</v>
      </c>
      <c r="M51813" s="12">
        <v>44266</v>
      </c>
      <c r="N51813" s="11" t="s">
        <v>30</v>
      </c>
      <c r="O51813" s="13" t="s">
        <v>42</v>
      </c>
    </row>
    <row r="51814" spans="1:15" x14ac:dyDescent="0.25">
      <c r="A51814" s="4" t="s">
        <v>21623</v>
      </c>
      <c r="B51814" s="5">
        <v>81</v>
      </c>
      <c r="C51814" s="6" t="s">
        <v>15</v>
      </c>
      <c r="D51814" s="6" t="s">
        <v>33</v>
      </c>
      <c r="E51814" s="6" t="s">
        <v>62</v>
      </c>
      <c r="F51814" s="7">
        <v>44068</v>
      </c>
      <c r="G51814" s="6" t="s">
        <v>23040</v>
      </c>
      <c r="H51814" s="5" t="s">
        <v>23041</v>
      </c>
      <c r="I51814" s="6" t="s">
        <v>20</v>
      </c>
      <c r="J51814" s="5">
        <v>42567.78228322963</v>
      </c>
      <c r="K51814" s="5">
        <v>153</v>
      </c>
      <c r="L51814" s="6" t="s">
        <v>21</v>
      </c>
      <c r="M51814" s="7">
        <v>44085</v>
      </c>
      <c r="N51814" s="6" t="s">
        <v>30</v>
      </c>
      <c r="O51814" s="8" t="s">
        <v>42</v>
      </c>
    </row>
    <row r="51815" spans="1:15" x14ac:dyDescent="0.25">
      <c r="A51815" s="4" t="s">
        <v>102239</v>
      </c>
      <c r="B51815" s="5">
        <v>55</v>
      </c>
      <c r="C51815" s="6" t="s">
        <v>32</v>
      </c>
      <c r="D51815" s="6" t="s">
        <v>51</v>
      </c>
      <c r="E51815" s="6" t="s">
        <v>62</v>
      </c>
      <c r="F51815" s="7">
        <v>45078</v>
      </c>
      <c r="G51815" s="6" t="s">
        <v>46834</v>
      </c>
      <c r="H51815" s="5" t="s">
        <v>8110</v>
      </c>
      <c r="I51815" s="6" t="s">
        <v>20</v>
      </c>
      <c r="J51815" s="5">
        <v>23179.687080290736</v>
      </c>
      <c r="K51815" s="5">
        <v>319</v>
      </c>
      <c r="L51815" s="6" t="s">
        <v>29</v>
      </c>
      <c r="M51815" s="7">
        <v>45087</v>
      </c>
      <c r="N51815" s="6" t="s">
        <v>37</v>
      </c>
      <c r="O51815" s="8" t="s">
        <v>31</v>
      </c>
    </row>
    <row r="51816" spans="1:15" x14ac:dyDescent="0.25">
      <c r="A51816" s="4" t="s">
        <v>93523</v>
      </c>
      <c r="B51816" s="5">
        <v>29</v>
      </c>
      <c r="C51816" s="6" t="s">
        <v>32</v>
      </c>
      <c r="D51816" s="6" t="s">
        <v>51</v>
      </c>
      <c r="E51816" s="6" t="s">
        <v>25</v>
      </c>
      <c r="F51816" s="7">
        <v>43998</v>
      </c>
      <c r="G51816" s="6" t="s">
        <v>29617</v>
      </c>
      <c r="H51816" s="5" t="s">
        <v>15283</v>
      </c>
      <c r="I51816" s="6" t="s">
        <v>50</v>
      </c>
      <c r="J51816" s="5">
        <v>35375.25553301438</v>
      </c>
      <c r="K51816" s="5">
        <v>491</v>
      </c>
      <c r="L51816" s="6" t="s">
        <v>21</v>
      </c>
      <c r="M51816" s="7">
        <v>44018</v>
      </c>
      <c r="N51816" s="6" t="s">
        <v>30</v>
      </c>
      <c r="O51816" s="8" t="s">
        <v>42</v>
      </c>
    </row>
    <row r="51817" spans="1:15" x14ac:dyDescent="0.25">
      <c r="A51817" s="9" t="s">
        <v>102000</v>
      </c>
      <c r="B51817" s="10">
        <v>49</v>
      </c>
      <c r="C51817" s="11" t="s">
        <v>15</v>
      </c>
      <c r="D51817" s="11" t="s">
        <v>33</v>
      </c>
      <c r="E51817" s="11" t="s">
        <v>39</v>
      </c>
      <c r="F51817" s="12">
        <v>43800</v>
      </c>
      <c r="G51817" s="11" t="s">
        <v>46360</v>
      </c>
      <c r="H51817" s="10" t="s">
        <v>46361</v>
      </c>
      <c r="I51817" s="11" t="s">
        <v>36</v>
      </c>
      <c r="J51817" s="10">
        <v>13053.066342594528</v>
      </c>
      <c r="K51817" s="10">
        <v>155</v>
      </c>
      <c r="L51817" s="11" t="s">
        <v>21</v>
      </c>
      <c r="M51817" s="12">
        <v>43818</v>
      </c>
      <c r="N51817" s="11" t="s">
        <v>22</v>
      </c>
      <c r="O51817" s="13" t="s">
        <v>42</v>
      </c>
    </row>
    <row r="51818" spans="1:15" x14ac:dyDescent="0.25">
      <c r="A51818" s="4" t="s">
        <v>93796</v>
      </c>
      <c r="B51818" s="5">
        <v>37</v>
      </c>
      <c r="C51818" s="6" t="s">
        <v>32</v>
      </c>
      <c r="D51818" s="6" t="s">
        <v>16</v>
      </c>
      <c r="E51818" s="6" t="s">
        <v>62</v>
      </c>
      <c r="F51818" s="7">
        <v>44666</v>
      </c>
      <c r="G51818" s="6" t="s">
        <v>54243</v>
      </c>
      <c r="H51818" s="5" t="s">
        <v>20049</v>
      </c>
      <c r="I51818" s="6" t="s">
        <v>55</v>
      </c>
      <c r="J51818" s="5">
        <v>22941.308614777521</v>
      </c>
      <c r="K51818" s="5">
        <v>111</v>
      </c>
      <c r="L51818" s="6" t="s">
        <v>29</v>
      </c>
      <c r="M51818" s="7">
        <v>44679</v>
      </c>
      <c r="N51818" s="6" t="s">
        <v>65</v>
      </c>
      <c r="O51818" s="8" t="s">
        <v>42</v>
      </c>
    </row>
    <row r="51819" spans="1:15" x14ac:dyDescent="0.25">
      <c r="A51819" s="9" t="s">
        <v>49050</v>
      </c>
      <c r="B51819" s="10">
        <v>87</v>
      </c>
      <c r="C51819" s="11" t="s">
        <v>15</v>
      </c>
      <c r="D51819" s="11" t="s">
        <v>79</v>
      </c>
      <c r="E51819" s="11" t="s">
        <v>25</v>
      </c>
      <c r="F51819" s="12">
        <v>44608</v>
      </c>
      <c r="G51819" s="11" t="s">
        <v>58375</v>
      </c>
      <c r="H51819" s="10" t="s">
        <v>58376</v>
      </c>
      <c r="I51819" s="11" t="s">
        <v>36</v>
      </c>
      <c r="J51819" s="10">
        <v>14841.140861027277</v>
      </c>
      <c r="K51819" s="10">
        <v>349</v>
      </c>
      <c r="L51819" s="11" t="s">
        <v>41</v>
      </c>
      <c r="M51819" s="12">
        <v>44623</v>
      </c>
      <c r="N51819" s="11" t="s">
        <v>30</v>
      </c>
      <c r="O51819" s="13" t="s">
        <v>23</v>
      </c>
    </row>
    <row r="51820" spans="1:15" x14ac:dyDescent="0.25">
      <c r="A51820" s="4" t="s">
        <v>97774</v>
      </c>
      <c r="B51820" s="5">
        <v>17</v>
      </c>
      <c r="C51820" s="6" t="s">
        <v>32</v>
      </c>
      <c r="D51820" s="6" t="s">
        <v>43</v>
      </c>
      <c r="E51820" s="6" t="s">
        <v>73</v>
      </c>
      <c r="F51820" s="7">
        <v>44350</v>
      </c>
      <c r="G51820" s="6" t="s">
        <v>38214</v>
      </c>
      <c r="H51820" s="5" t="s">
        <v>9217</v>
      </c>
      <c r="I51820" s="6" t="s">
        <v>28</v>
      </c>
      <c r="J51820" s="5">
        <v>9358.0708501845329</v>
      </c>
      <c r="K51820" s="5">
        <v>240</v>
      </c>
      <c r="L51820" s="6" t="s">
        <v>29</v>
      </c>
      <c r="M51820" s="7">
        <v>44370</v>
      </c>
      <c r="N51820" s="6" t="s">
        <v>22</v>
      </c>
      <c r="O51820" s="8" t="s">
        <v>42</v>
      </c>
    </row>
    <row r="51821" spans="1:15" x14ac:dyDescent="0.25">
      <c r="A51821" s="9" t="s">
        <v>104190</v>
      </c>
      <c r="B51821" s="10">
        <v>59</v>
      </c>
      <c r="C51821" s="11" t="s">
        <v>32</v>
      </c>
      <c r="D51821" s="11" t="s">
        <v>43</v>
      </c>
      <c r="E51821" s="11" t="s">
        <v>47</v>
      </c>
      <c r="F51821" s="12">
        <v>44046</v>
      </c>
      <c r="G51821" s="11" t="s">
        <v>50649</v>
      </c>
      <c r="H51821" s="10" t="s">
        <v>3202</v>
      </c>
      <c r="I51821" s="11" t="s">
        <v>36</v>
      </c>
      <c r="J51821" s="10">
        <v>22350.411394766197</v>
      </c>
      <c r="K51821" s="10">
        <v>168</v>
      </c>
      <c r="L51821" s="11" t="s">
        <v>41</v>
      </c>
      <c r="M51821" s="12">
        <v>44058</v>
      </c>
      <c r="N51821" s="11" t="s">
        <v>30</v>
      </c>
      <c r="O51821" s="13" t="s">
        <v>23</v>
      </c>
    </row>
    <row r="51822" spans="1:15" x14ac:dyDescent="0.25">
      <c r="A51822" s="4" t="s">
        <v>19148</v>
      </c>
      <c r="B51822" s="5">
        <v>76</v>
      </c>
      <c r="C51822" s="6" t="s">
        <v>15</v>
      </c>
      <c r="D51822" s="6" t="s">
        <v>33</v>
      </c>
      <c r="E51822" s="6" t="s">
        <v>25</v>
      </c>
      <c r="F51822" s="7">
        <v>43947</v>
      </c>
      <c r="G51822" s="6" t="s">
        <v>12894</v>
      </c>
      <c r="H51822" s="5" t="s">
        <v>66053</v>
      </c>
      <c r="I51822" s="6" t="s">
        <v>20</v>
      </c>
      <c r="J51822" s="5">
        <v>36989.215484697066</v>
      </c>
      <c r="K51822" s="5">
        <v>470</v>
      </c>
      <c r="L51822" s="6" t="s">
        <v>29</v>
      </c>
      <c r="M51822" s="7">
        <v>43973</v>
      </c>
      <c r="N51822" s="6" t="s">
        <v>46</v>
      </c>
      <c r="O51822" s="8" t="s">
        <v>23</v>
      </c>
    </row>
    <row r="51823" spans="1:15" x14ac:dyDescent="0.25">
      <c r="A51823" s="9" t="s">
        <v>89199</v>
      </c>
      <c r="B51823" s="10">
        <v>54</v>
      </c>
      <c r="C51823" s="11" t="s">
        <v>32</v>
      </c>
      <c r="D51823" s="11" t="s">
        <v>24</v>
      </c>
      <c r="E51823" s="11" t="s">
        <v>17</v>
      </c>
      <c r="F51823" s="12">
        <v>44895</v>
      </c>
      <c r="G51823" s="11" t="s">
        <v>20597</v>
      </c>
      <c r="H51823" s="10" t="s">
        <v>67972</v>
      </c>
      <c r="I51823" s="11" t="s">
        <v>50</v>
      </c>
      <c r="J51823" s="10">
        <v>44309.950347868253</v>
      </c>
      <c r="K51823" s="10">
        <v>181</v>
      </c>
      <c r="L51823" s="11" t="s">
        <v>21</v>
      </c>
      <c r="M51823" s="12">
        <v>44909</v>
      </c>
      <c r="N51823" s="11" t="s">
        <v>37</v>
      </c>
      <c r="O51823" s="13" t="s">
        <v>31</v>
      </c>
    </row>
    <row r="51824" spans="1:15" x14ac:dyDescent="0.25">
      <c r="A51824" s="4" t="s">
        <v>45246</v>
      </c>
      <c r="B51824" s="5">
        <v>65</v>
      </c>
      <c r="C51824" s="6" t="s">
        <v>32</v>
      </c>
      <c r="D51824" s="6" t="s">
        <v>33</v>
      </c>
      <c r="E51824" s="6" t="s">
        <v>25</v>
      </c>
      <c r="F51824" s="7">
        <v>45104</v>
      </c>
      <c r="G51824" s="6" t="s">
        <v>57526</v>
      </c>
      <c r="H51824" s="5" t="s">
        <v>57527</v>
      </c>
      <c r="I51824" s="6" t="s">
        <v>50</v>
      </c>
      <c r="J51824" s="5">
        <v>40052.685513525321</v>
      </c>
      <c r="K51824" s="5">
        <v>243</v>
      </c>
      <c r="L51824" s="6" t="s">
        <v>21</v>
      </c>
      <c r="M51824" s="7">
        <v>45128</v>
      </c>
      <c r="N51824" s="6" t="s">
        <v>37</v>
      </c>
      <c r="O51824" s="8" t="s">
        <v>23</v>
      </c>
    </row>
    <row r="51825" spans="1:15" x14ac:dyDescent="0.25">
      <c r="A51825" s="9" t="s">
        <v>99631</v>
      </c>
      <c r="B51825" s="10">
        <v>71</v>
      </c>
      <c r="C51825" s="11" t="s">
        <v>15</v>
      </c>
      <c r="D51825" s="11" t="s">
        <v>38</v>
      </c>
      <c r="E51825" s="11" t="s">
        <v>39</v>
      </c>
      <c r="F51825" s="12">
        <v>44966</v>
      </c>
      <c r="G51825" s="11" t="s">
        <v>35843</v>
      </c>
      <c r="H51825" s="10" t="s">
        <v>8297</v>
      </c>
      <c r="I51825" s="11" t="s">
        <v>50</v>
      </c>
      <c r="J51825" s="10">
        <v>35455.14888049951</v>
      </c>
      <c r="K51825" s="10">
        <v>229</v>
      </c>
      <c r="L51825" s="11" t="s">
        <v>41</v>
      </c>
      <c r="M51825" s="12">
        <v>44973</v>
      </c>
      <c r="N51825" s="11" t="s">
        <v>37</v>
      </c>
      <c r="O51825" s="13" t="s">
        <v>42</v>
      </c>
    </row>
    <row r="51826" spans="1:15" x14ac:dyDescent="0.25">
      <c r="A51826" s="4" t="s">
        <v>103726</v>
      </c>
      <c r="B51826" s="5">
        <v>15</v>
      </c>
      <c r="C51826" s="6" t="s">
        <v>15</v>
      </c>
      <c r="D51826" s="6" t="s">
        <v>79</v>
      </c>
      <c r="E51826" s="6" t="s">
        <v>47</v>
      </c>
      <c r="F51826" s="7">
        <v>44390</v>
      </c>
      <c r="G51826" s="6" t="s">
        <v>49744</v>
      </c>
      <c r="H51826" s="5" t="s">
        <v>49745</v>
      </c>
      <c r="I51826" s="6" t="s">
        <v>55</v>
      </c>
      <c r="J51826" s="5">
        <v>37778.595930382093</v>
      </c>
      <c r="K51826" s="5">
        <v>166</v>
      </c>
      <c r="L51826" s="6" t="s">
        <v>21</v>
      </c>
      <c r="M51826" s="7">
        <v>44409</v>
      </c>
      <c r="N51826" s="6" t="s">
        <v>65</v>
      </c>
      <c r="O51826" s="8" t="s">
        <v>31</v>
      </c>
    </row>
    <row r="51827" spans="1:15" x14ac:dyDescent="0.25">
      <c r="A51827" s="9" t="s">
        <v>88284</v>
      </c>
      <c r="B51827" s="10">
        <v>80</v>
      </c>
      <c r="C51827" s="11" t="s">
        <v>32</v>
      </c>
      <c r="D51827" s="11" t="s">
        <v>38</v>
      </c>
      <c r="E51827" s="11" t="s">
        <v>17</v>
      </c>
      <c r="F51827" s="12">
        <v>43989</v>
      </c>
      <c r="G51827" s="11" t="s">
        <v>18625</v>
      </c>
      <c r="H51827" s="10" t="s">
        <v>18626</v>
      </c>
      <c r="I51827" s="11" t="s">
        <v>50</v>
      </c>
      <c r="J51827" s="10">
        <v>19334.477669668871</v>
      </c>
      <c r="K51827" s="10">
        <v>461</v>
      </c>
      <c r="L51827" s="11" t="s">
        <v>21</v>
      </c>
      <c r="M51827" s="12">
        <v>44018</v>
      </c>
      <c r="N51827" s="11" t="s">
        <v>30</v>
      </c>
      <c r="O51827" s="13" t="s">
        <v>42</v>
      </c>
    </row>
    <row r="51828" spans="1:15" x14ac:dyDescent="0.25">
      <c r="A51828" s="4" t="s">
        <v>95816</v>
      </c>
      <c r="B51828" s="5">
        <v>69</v>
      </c>
      <c r="C51828" s="6" t="s">
        <v>15</v>
      </c>
      <c r="D51828" s="6" t="s">
        <v>24</v>
      </c>
      <c r="E51828" s="6" t="s">
        <v>47</v>
      </c>
      <c r="F51828" s="7">
        <v>43716</v>
      </c>
      <c r="G51828" s="6" t="s">
        <v>34306</v>
      </c>
      <c r="H51828" s="5" t="s">
        <v>4040</v>
      </c>
      <c r="I51828" s="6" t="s">
        <v>28</v>
      </c>
      <c r="J51828" s="5">
        <v>8654.9641597649097</v>
      </c>
      <c r="K51828" s="5">
        <v>307</v>
      </c>
      <c r="L51828" s="6" t="s">
        <v>29</v>
      </c>
      <c r="M51828" s="7">
        <v>43729</v>
      </c>
      <c r="N51828" s="6" t="s">
        <v>37</v>
      </c>
      <c r="O51828" s="8" t="s">
        <v>23</v>
      </c>
    </row>
    <row r="51829" spans="1:15" x14ac:dyDescent="0.25">
      <c r="A51829" s="9" t="s">
        <v>81548</v>
      </c>
      <c r="B51829" s="10">
        <v>29</v>
      </c>
      <c r="C51829" s="11" t="s">
        <v>32</v>
      </c>
      <c r="D51829" s="11" t="s">
        <v>33</v>
      </c>
      <c r="E51829" s="11" t="s">
        <v>47</v>
      </c>
      <c r="F51829" s="12">
        <v>43986</v>
      </c>
      <c r="G51829" s="11" t="s">
        <v>3701</v>
      </c>
      <c r="H51829" s="10" t="s">
        <v>63973</v>
      </c>
      <c r="I51829" s="11" t="s">
        <v>50</v>
      </c>
      <c r="J51829" s="10">
        <v>29500.472890386522</v>
      </c>
      <c r="K51829" s="10">
        <v>299</v>
      </c>
      <c r="L51829" s="11" t="s">
        <v>29</v>
      </c>
      <c r="M51829" s="12">
        <v>43990</v>
      </c>
      <c r="N51829" s="11" t="s">
        <v>30</v>
      </c>
      <c r="O51829" s="13" t="s">
        <v>23</v>
      </c>
    </row>
    <row r="51830" spans="1:15" x14ac:dyDescent="0.25">
      <c r="A51830" s="4" t="s">
        <v>28514</v>
      </c>
      <c r="B51830" s="5">
        <v>48</v>
      </c>
      <c r="C51830" s="6" t="s">
        <v>15</v>
      </c>
      <c r="D51830" s="6" t="s">
        <v>38</v>
      </c>
      <c r="E51830" s="6" t="s">
        <v>39</v>
      </c>
      <c r="F51830" s="7">
        <v>44426</v>
      </c>
      <c r="G51830" s="6" t="s">
        <v>52942</v>
      </c>
      <c r="H51830" s="5" t="s">
        <v>20259</v>
      </c>
      <c r="I51830" s="6" t="s">
        <v>50</v>
      </c>
      <c r="J51830" s="5">
        <v>35761.644619344355</v>
      </c>
      <c r="K51830" s="5">
        <v>494</v>
      </c>
      <c r="L51830" s="6" t="s">
        <v>21</v>
      </c>
      <c r="M51830" s="7">
        <v>44452</v>
      </c>
      <c r="N51830" s="6" t="s">
        <v>22</v>
      </c>
      <c r="O51830" s="8" t="s">
        <v>23</v>
      </c>
    </row>
    <row r="51831" spans="1:15" x14ac:dyDescent="0.25">
      <c r="A51831" s="9" t="s">
        <v>84054</v>
      </c>
      <c r="B51831" s="10">
        <v>23</v>
      </c>
      <c r="C51831" s="11" t="s">
        <v>32</v>
      </c>
      <c r="D51831" s="11" t="s">
        <v>94</v>
      </c>
      <c r="E51831" s="11" t="s">
        <v>73</v>
      </c>
      <c r="F51831" s="12">
        <v>45125</v>
      </c>
      <c r="G51831" s="11" t="s">
        <v>9429</v>
      </c>
      <c r="H51831" s="10" t="s">
        <v>9430</v>
      </c>
      <c r="I51831" s="11" t="s">
        <v>50</v>
      </c>
      <c r="J51831" s="10">
        <v>20939.12209145413</v>
      </c>
      <c r="K51831" s="10">
        <v>331</v>
      </c>
      <c r="L51831" s="11" t="s">
        <v>29</v>
      </c>
      <c r="M51831" s="12">
        <v>45148</v>
      </c>
      <c r="N51831" s="11" t="s">
        <v>37</v>
      </c>
      <c r="O51831" s="13" t="s">
        <v>42</v>
      </c>
    </row>
    <row r="51832" spans="1:15" x14ac:dyDescent="0.25">
      <c r="A51832" s="4" t="s">
        <v>109563</v>
      </c>
      <c r="B51832" s="5">
        <v>74</v>
      </c>
      <c r="C51832" s="6" t="s">
        <v>15</v>
      </c>
      <c r="D51832" s="6" t="s">
        <v>38</v>
      </c>
      <c r="E51832" s="6" t="s">
        <v>47</v>
      </c>
      <c r="F51832" s="7">
        <v>44150</v>
      </c>
      <c r="G51832" s="6" t="s">
        <v>60751</v>
      </c>
      <c r="H51832" s="5" t="s">
        <v>79255</v>
      </c>
      <c r="I51832" s="6" t="s">
        <v>28</v>
      </c>
      <c r="J51832" s="5">
        <v>28797.768064723485</v>
      </c>
      <c r="K51832" s="5">
        <v>467</v>
      </c>
      <c r="L51832" s="6" t="s">
        <v>29</v>
      </c>
      <c r="M51832" s="7">
        <v>44180</v>
      </c>
      <c r="N51832" s="6" t="s">
        <v>46</v>
      </c>
      <c r="O51832" s="8" t="s">
        <v>42</v>
      </c>
    </row>
    <row r="51833" spans="1:15" x14ac:dyDescent="0.25">
      <c r="A51833" s="9" t="s">
        <v>2155</v>
      </c>
      <c r="B51833" s="10">
        <v>83</v>
      </c>
      <c r="C51833" s="11" t="s">
        <v>15</v>
      </c>
      <c r="D51833" s="11" t="s">
        <v>94</v>
      </c>
      <c r="E51833" s="11" t="s">
        <v>62</v>
      </c>
      <c r="F51833" s="12">
        <v>44910</v>
      </c>
      <c r="G51833" s="11" t="s">
        <v>48910</v>
      </c>
      <c r="H51833" s="10" t="s">
        <v>75694</v>
      </c>
      <c r="I51833" s="11" t="s">
        <v>20</v>
      </c>
      <c r="J51833" s="10">
        <v>43330.673563278469</v>
      </c>
      <c r="K51833" s="10">
        <v>355</v>
      </c>
      <c r="L51833" s="11" t="s">
        <v>41</v>
      </c>
      <c r="M51833" s="12">
        <v>44939</v>
      </c>
      <c r="N51833" s="11" t="s">
        <v>46</v>
      </c>
      <c r="O51833" s="13" t="s">
        <v>42</v>
      </c>
    </row>
    <row r="51834" spans="1:15" x14ac:dyDescent="0.25">
      <c r="A51834" s="4" t="s">
        <v>38512</v>
      </c>
      <c r="B51834" s="5">
        <v>21</v>
      </c>
      <c r="C51834" s="6" t="s">
        <v>15</v>
      </c>
      <c r="D51834" s="6" t="s">
        <v>16</v>
      </c>
      <c r="E51834" s="6" t="s">
        <v>17</v>
      </c>
      <c r="F51834" s="7">
        <v>44367</v>
      </c>
      <c r="G51834" s="6" t="s">
        <v>23758</v>
      </c>
      <c r="H51834" s="5" t="s">
        <v>68729</v>
      </c>
      <c r="I51834" s="6" t="s">
        <v>20</v>
      </c>
      <c r="J51834" s="5">
        <v>16662.839112822378</v>
      </c>
      <c r="K51834" s="5">
        <v>192</v>
      </c>
      <c r="L51834" s="6" t="s">
        <v>41</v>
      </c>
      <c r="M51834" s="7">
        <v>44395</v>
      </c>
      <c r="N51834" s="6" t="s">
        <v>22</v>
      </c>
      <c r="O51834" s="8" t="s">
        <v>23</v>
      </c>
    </row>
    <row r="51835" spans="1:15" x14ac:dyDescent="0.25">
      <c r="A51835" s="9" t="s">
        <v>28652</v>
      </c>
      <c r="B51835" s="10">
        <v>24</v>
      </c>
      <c r="C51835" s="11" t="s">
        <v>15</v>
      </c>
      <c r="D51835" s="11" t="s">
        <v>33</v>
      </c>
      <c r="E51835" s="11" t="s">
        <v>62</v>
      </c>
      <c r="F51835" s="12">
        <v>44249</v>
      </c>
      <c r="G51835" s="11" t="s">
        <v>13622</v>
      </c>
      <c r="H51835" s="10" t="s">
        <v>13623</v>
      </c>
      <c r="I51835" s="11" t="s">
        <v>50</v>
      </c>
      <c r="J51835" s="10">
        <v>5474.8524164992014</v>
      </c>
      <c r="K51835" s="10">
        <v>300</v>
      </c>
      <c r="L51835" s="11" t="s">
        <v>29</v>
      </c>
      <c r="M51835" s="12">
        <v>44259</v>
      </c>
      <c r="N51835" s="11" t="s">
        <v>37</v>
      </c>
      <c r="O51835" s="13" t="s">
        <v>31</v>
      </c>
    </row>
    <row r="51836" spans="1:15" x14ac:dyDescent="0.25">
      <c r="A51836" s="9" t="s">
        <v>109718</v>
      </c>
      <c r="B51836" s="10">
        <v>68</v>
      </c>
      <c r="C51836" s="11" t="s">
        <v>15</v>
      </c>
      <c r="D51836" s="11" t="s">
        <v>94</v>
      </c>
      <c r="E51836" s="11" t="s">
        <v>73</v>
      </c>
      <c r="F51836" s="12">
        <v>45033</v>
      </c>
      <c r="G51836" s="11" t="s">
        <v>61045</v>
      </c>
      <c r="H51836" s="10" t="s">
        <v>79340</v>
      </c>
      <c r="I51836" s="11" t="s">
        <v>20</v>
      </c>
      <c r="J51836" s="10">
        <v>22916.194927617715</v>
      </c>
      <c r="K51836" s="10">
        <v>372</v>
      </c>
      <c r="L51836" s="11" t="s">
        <v>41</v>
      </c>
      <c r="M51836" s="12">
        <v>45046</v>
      </c>
      <c r="N51836" s="11" t="s">
        <v>30</v>
      </c>
      <c r="O51836" s="13" t="s">
        <v>23</v>
      </c>
    </row>
    <row r="51837" spans="1:15" x14ac:dyDescent="0.25">
      <c r="A51837" s="4" t="s">
        <v>87400</v>
      </c>
      <c r="B51837" s="5">
        <v>60</v>
      </c>
      <c r="C51837" s="6" t="s">
        <v>15</v>
      </c>
      <c r="D51837" s="6" t="s">
        <v>38</v>
      </c>
      <c r="E51837" s="6" t="s">
        <v>73</v>
      </c>
      <c r="F51837" s="7">
        <v>44155</v>
      </c>
      <c r="G51837" s="6" t="s">
        <v>16658</v>
      </c>
      <c r="H51837" s="5" t="s">
        <v>16659</v>
      </c>
      <c r="I51837" s="6" t="s">
        <v>55</v>
      </c>
      <c r="J51837" s="5">
        <v>19894.961795242307</v>
      </c>
      <c r="K51837" s="5">
        <v>445</v>
      </c>
      <c r="L51837" s="6" t="s">
        <v>21</v>
      </c>
      <c r="M51837" s="7">
        <v>44177</v>
      </c>
      <c r="N51837" s="6" t="s">
        <v>65</v>
      </c>
      <c r="O51837" s="8" t="s">
        <v>23</v>
      </c>
    </row>
    <row r="51838" spans="1:15" x14ac:dyDescent="0.25">
      <c r="A51838" s="9" t="s">
        <v>89830</v>
      </c>
      <c r="B51838" s="10">
        <v>20</v>
      </c>
      <c r="C51838" s="11" t="s">
        <v>32</v>
      </c>
      <c r="D51838" s="11" t="s">
        <v>33</v>
      </c>
      <c r="E51838" s="11" t="s">
        <v>17</v>
      </c>
      <c r="F51838" s="12">
        <v>44001</v>
      </c>
      <c r="G51838" s="11" t="s">
        <v>21862</v>
      </c>
      <c r="H51838" s="10" t="s">
        <v>21863</v>
      </c>
      <c r="I51838" s="11" t="s">
        <v>20</v>
      </c>
      <c r="J51838" s="10">
        <v>21224.819685490689</v>
      </c>
      <c r="K51838" s="10">
        <v>392</v>
      </c>
      <c r="L51838" s="11" t="s">
        <v>29</v>
      </c>
      <c r="M51838" s="12">
        <v>44027</v>
      </c>
      <c r="N51838" s="11" t="s">
        <v>37</v>
      </c>
      <c r="O51838" s="13" t="s">
        <v>23</v>
      </c>
    </row>
    <row r="51839" spans="1:15" x14ac:dyDescent="0.25">
      <c r="A51839" s="4" t="s">
        <v>15260</v>
      </c>
      <c r="B51839" s="5">
        <v>69</v>
      </c>
      <c r="C51839" s="6" t="s">
        <v>32</v>
      </c>
      <c r="D51839" s="6" t="s">
        <v>51</v>
      </c>
      <c r="E51839" s="6" t="s">
        <v>39</v>
      </c>
      <c r="F51839" s="7">
        <v>44774</v>
      </c>
      <c r="G51839" s="6" t="s">
        <v>34563</v>
      </c>
      <c r="H51839" s="5" t="s">
        <v>34564</v>
      </c>
      <c r="I51839" s="6" t="s">
        <v>50</v>
      </c>
      <c r="J51839" s="5">
        <v>24964.546042403188</v>
      </c>
      <c r="K51839" s="5">
        <v>268</v>
      </c>
      <c r="L51839" s="6" t="s">
        <v>21</v>
      </c>
      <c r="M51839" s="7">
        <v>44785</v>
      </c>
      <c r="N51839" s="6" t="s">
        <v>46</v>
      </c>
      <c r="O51839" s="8" t="s">
        <v>42</v>
      </c>
    </row>
    <row r="51840" spans="1:15" x14ac:dyDescent="0.25">
      <c r="A51840" s="9" t="s">
        <v>84214</v>
      </c>
      <c r="B51840" s="10">
        <v>89</v>
      </c>
      <c r="C51840" s="11" t="s">
        <v>32</v>
      </c>
      <c r="D51840" s="11" t="s">
        <v>38</v>
      </c>
      <c r="E51840" s="11" t="s">
        <v>73</v>
      </c>
      <c r="F51840" s="12">
        <v>44235</v>
      </c>
      <c r="G51840" s="11" t="s">
        <v>9816</v>
      </c>
      <c r="H51840" s="10" t="s">
        <v>65320</v>
      </c>
      <c r="I51840" s="11" t="s">
        <v>36</v>
      </c>
      <c r="J51840" s="10">
        <v>34500.016817321368</v>
      </c>
      <c r="K51840" s="10">
        <v>242</v>
      </c>
      <c r="L51840" s="11" t="s">
        <v>41</v>
      </c>
      <c r="M51840" s="12">
        <v>44247</v>
      </c>
      <c r="N51840" s="11" t="s">
        <v>46</v>
      </c>
      <c r="O51840" s="13" t="s">
        <v>31</v>
      </c>
    </row>
    <row r="51841" spans="1:15" x14ac:dyDescent="0.25">
      <c r="A51841" s="4" t="s">
        <v>88553</v>
      </c>
      <c r="B51841" s="5">
        <v>84</v>
      </c>
      <c r="C51841" s="6" t="s">
        <v>15</v>
      </c>
      <c r="D51841" s="6" t="s">
        <v>24</v>
      </c>
      <c r="E51841" s="6" t="s">
        <v>39</v>
      </c>
      <c r="F51841" s="7">
        <v>45256</v>
      </c>
      <c r="G51841" s="6" t="s">
        <v>19258</v>
      </c>
      <c r="H51841" s="5" t="s">
        <v>19259</v>
      </c>
      <c r="I51841" s="6" t="s">
        <v>36</v>
      </c>
      <c r="J51841" s="5">
        <v>19396.555051166382</v>
      </c>
      <c r="K51841" s="5">
        <v>298</v>
      </c>
      <c r="L51841" s="6" t="s">
        <v>21</v>
      </c>
      <c r="M51841" s="7">
        <v>45280</v>
      </c>
      <c r="N51841" s="6" t="s">
        <v>22</v>
      </c>
      <c r="O51841" s="8" t="s">
        <v>23</v>
      </c>
    </row>
    <row r="51842" spans="1:15" x14ac:dyDescent="0.25">
      <c r="A51842" s="9" t="s">
        <v>108557</v>
      </c>
      <c r="B51842" s="10">
        <v>44</v>
      </c>
      <c r="C51842" s="11" t="s">
        <v>15</v>
      </c>
      <c r="D51842" s="11" t="s">
        <v>16</v>
      </c>
      <c r="E51842" s="11" t="s">
        <v>25</v>
      </c>
      <c r="F51842" s="12">
        <v>44915</v>
      </c>
      <c r="G51842" s="11" t="s">
        <v>58877</v>
      </c>
      <c r="H51842" s="10" t="s">
        <v>2104</v>
      </c>
      <c r="I51842" s="11" t="s">
        <v>50</v>
      </c>
      <c r="J51842" s="10">
        <v>25682.536853059468</v>
      </c>
      <c r="K51842" s="10">
        <v>487</v>
      </c>
      <c r="L51842" s="11" t="s">
        <v>29</v>
      </c>
      <c r="M51842" s="12">
        <v>44919</v>
      </c>
      <c r="N51842" s="11" t="s">
        <v>37</v>
      </c>
      <c r="O51842" s="13" t="s">
        <v>23</v>
      </c>
    </row>
    <row r="51843" spans="1:15" x14ac:dyDescent="0.25">
      <c r="A51843" s="4" t="s">
        <v>106475</v>
      </c>
      <c r="B51843" s="5">
        <v>41</v>
      </c>
      <c r="C51843" s="6" t="s">
        <v>32</v>
      </c>
      <c r="D51843" s="6" t="s">
        <v>43</v>
      </c>
      <c r="E51843" s="6" t="s">
        <v>39</v>
      </c>
      <c r="F51843" s="7">
        <v>45319</v>
      </c>
      <c r="G51843" s="6" t="s">
        <v>54929</v>
      </c>
      <c r="H51843" s="5" t="s">
        <v>1232</v>
      </c>
      <c r="I51843" s="6" t="s">
        <v>36</v>
      </c>
      <c r="J51843" s="5">
        <v>8488.7922945197861</v>
      </c>
      <c r="K51843" s="5">
        <v>192</v>
      </c>
      <c r="L51843" s="6" t="s">
        <v>41</v>
      </c>
      <c r="M51843" s="7">
        <v>45341</v>
      </c>
      <c r="N51843" s="6" t="s">
        <v>46</v>
      </c>
      <c r="O51843" s="8" t="s">
        <v>31</v>
      </c>
    </row>
    <row r="51844" spans="1:15" x14ac:dyDescent="0.25">
      <c r="A51844" s="9" t="s">
        <v>99114</v>
      </c>
      <c r="B51844" s="10">
        <v>65</v>
      </c>
      <c r="C51844" s="11" t="s">
        <v>15</v>
      </c>
      <c r="D51844" s="11" t="s">
        <v>94</v>
      </c>
      <c r="E51844" s="11" t="s">
        <v>39</v>
      </c>
      <c r="F51844" s="12">
        <v>44533</v>
      </c>
      <c r="G51844" s="11" t="s">
        <v>40786</v>
      </c>
      <c r="H51844" s="10" t="s">
        <v>73305</v>
      </c>
      <c r="I51844" s="11" t="s">
        <v>28</v>
      </c>
      <c r="J51844" s="10">
        <v>29193.386038878012</v>
      </c>
      <c r="K51844" s="10">
        <v>286</v>
      </c>
      <c r="L51844" s="11" t="s">
        <v>29</v>
      </c>
      <c r="M51844" s="12">
        <v>44559</v>
      </c>
      <c r="N51844" s="11" t="s">
        <v>37</v>
      </c>
      <c r="O51844" s="13" t="s">
        <v>31</v>
      </c>
    </row>
    <row r="51845" spans="1:15" x14ac:dyDescent="0.25">
      <c r="A51845" s="4" t="s">
        <v>95465</v>
      </c>
      <c r="B51845" s="5">
        <v>64</v>
      </c>
      <c r="C51845" s="6" t="s">
        <v>32</v>
      </c>
      <c r="D51845" s="6" t="s">
        <v>33</v>
      </c>
      <c r="E51845" s="6" t="s">
        <v>47</v>
      </c>
      <c r="F51845" s="7">
        <v>44688</v>
      </c>
      <c r="G51845" s="6" t="s">
        <v>33618</v>
      </c>
      <c r="H51845" s="5" t="s">
        <v>33619</v>
      </c>
      <c r="I51845" s="6" t="s">
        <v>50</v>
      </c>
      <c r="J51845" s="5">
        <v>51280.992945710459</v>
      </c>
      <c r="K51845" s="5">
        <v>392</v>
      </c>
      <c r="L51845" s="6" t="s">
        <v>41</v>
      </c>
      <c r="M51845" s="7">
        <v>44698</v>
      </c>
      <c r="N51845" s="6" t="s">
        <v>37</v>
      </c>
      <c r="O51845" s="8" t="s">
        <v>42</v>
      </c>
    </row>
    <row r="51846" spans="1:15" x14ac:dyDescent="0.25">
      <c r="A51846" s="4" t="s">
        <v>95667</v>
      </c>
      <c r="B51846" s="5">
        <v>40</v>
      </c>
      <c r="C51846" s="6" t="s">
        <v>32</v>
      </c>
      <c r="D51846" s="6" t="s">
        <v>33</v>
      </c>
      <c r="E51846" s="6" t="s">
        <v>25</v>
      </c>
      <c r="F51846" s="7">
        <v>44279</v>
      </c>
      <c r="G51846" s="6" t="s">
        <v>34008</v>
      </c>
      <c r="H51846" s="5" t="s">
        <v>34009</v>
      </c>
      <c r="I51846" s="6" t="s">
        <v>28</v>
      </c>
      <c r="J51846" s="5">
        <v>29307.170791504035</v>
      </c>
      <c r="K51846" s="5">
        <v>290</v>
      </c>
      <c r="L51846" s="6" t="s">
        <v>29</v>
      </c>
      <c r="M51846" s="7">
        <v>44285</v>
      </c>
      <c r="N51846" s="6" t="s">
        <v>22</v>
      </c>
      <c r="O51846" s="8" t="s">
        <v>31</v>
      </c>
    </row>
    <row r="51847" spans="1:15" x14ac:dyDescent="0.25">
      <c r="A51847" s="9" t="s">
        <v>24386</v>
      </c>
      <c r="B51847" s="10">
        <v>42</v>
      </c>
      <c r="C51847" s="11" t="s">
        <v>32</v>
      </c>
      <c r="D51847" s="11" t="s">
        <v>79</v>
      </c>
      <c r="E51847" s="11" t="s">
        <v>39</v>
      </c>
      <c r="F51847" s="12">
        <v>43975</v>
      </c>
      <c r="G51847" s="11" t="s">
        <v>13617</v>
      </c>
      <c r="H51847" s="10" t="s">
        <v>13618</v>
      </c>
      <c r="I51847" s="11" t="s">
        <v>20</v>
      </c>
      <c r="J51847" s="10">
        <v>49337.221691214567</v>
      </c>
      <c r="K51847" s="10">
        <v>416</v>
      </c>
      <c r="L51847" s="11" t="s">
        <v>29</v>
      </c>
      <c r="M51847" s="12">
        <v>44003</v>
      </c>
      <c r="N51847" s="11" t="s">
        <v>22</v>
      </c>
      <c r="O51847" s="13" t="s">
        <v>31</v>
      </c>
    </row>
    <row r="51848" spans="1:15" x14ac:dyDescent="0.25">
      <c r="A51848" s="4" t="s">
        <v>90550</v>
      </c>
      <c r="B51848" s="5">
        <v>18</v>
      </c>
      <c r="C51848" s="6" t="s">
        <v>15</v>
      </c>
      <c r="D51848" s="6" t="s">
        <v>51</v>
      </c>
      <c r="E51848" s="6" t="s">
        <v>25</v>
      </c>
      <c r="F51848" s="7">
        <v>43808</v>
      </c>
      <c r="G51848" s="6" t="s">
        <v>23425</v>
      </c>
      <c r="H51848" s="5" t="s">
        <v>214</v>
      </c>
      <c r="I51848" s="6" t="s">
        <v>20</v>
      </c>
      <c r="J51848" s="5">
        <v>14152.191273843711</v>
      </c>
      <c r="K51848" s="5">
        <v>477</v>
      </c>
      <c r="L51848" s="6" t="s">
        <v>41</v>
      </c>
      <c r="M51848" s="7">
        <v>43824</v>
      </c>
      <c r="N51848" s="6" t="s">
        <v>37</v>
      </c>
      <c r="O51848" s="8" t="s">
        <v>23</v>
      </c>
    </row>
    <row r="51849" spans="1:15" x14ac:dyDescent="0.25">
      <c r="A51849" s="9" t="s">
        <v>109643</v>
      </c>
      <c r="B51849" s="10">
        <v>74</v>
      </c>
      <c r="C51849" s="11" t="s">
        <v>15</v>
      </c>
      <c r="D51849" s="11" t="s">
        <v>43</v>
      </c>
      <c r="E51849" s="11" t="s">
        <v>39</v>
      </c>
      <c r="F51849" s="12">
        <v>44032</v>
      </c>
      <c r="G51849" s="11" t="s">
        <v>10572</v>
      </c>
      <c r="H51849" s="10" t="s">
        <v>1314</v>
      </c>
      <c r="I51849" s="11" t="s">
        <v>36</v>
      </c>
      <c r="J51849" s="10">
        <v>21576.549337690802</v>
      </c>
      <c r="K51849" s="10">
        <v>119</v>
      </c>
      <c r="L51849" s="11" t="s">
        <v>29</v>
      </c>
      <c r="M51849" s="12">
        <v>44036</v>
      </c>
      <c r="N51849" s="11" t="s">
        <v>30</v>
      </c>
      <c r="O51849" s="13" t="s">
        <v>23</v>
      </c>
    </row>
    <row r="51850" spans="1:15" x14ac:dyDescent="0.25">
      <c r="A51850" s="4" t="s">
        <v>87995</v>
      </c>
      <c r="B51850" s="5">
        <v>47</v>
      </c>
      <c r="C51850" s="6" t="s">
        <v>15</v>
      </c>
      <c r="D51850" s="6" t="s">
        <v>38</v>
      </c>
      <c r="E51850" s="6" t="s">
        <v>25</v>
      </c>
      <c r="F51850" s="7">
        <v>44907</v>
      </c>
      <c r="G51850" s="6" t="s">
        <v>17938</v>
      </c>
      <c r="H51850" s="5" t="s">
        <v>67289</v>
      </c>
      <c r="I51850" s="6" t="s">
        <v>50</v>
      </c>
      <c r="J51850" s="5">
        <v>24366.680480595973</v>
      </c>
      <c r="K51850" s="5">
        <v>328</v>
      </c>
      <c r="L51850" s="6" t="s">
        <v>21</v>
      </c>
      <c r="M51850" s="7">
        <v>44928</v>
      </c>
      <c r="N51850" s="6" t="s">
        <v>46</v>
      </c>
      <c r="O51850" s="8" t="s">
        <v>31</v>
      </c>
    </row>
    <row r="51851" spans="1:15" x14ac:dyDescent="0.25">
      <c r="A51851" s="9" t="s">
        <v>91768</v>
      </c>
      <c r="B51851" s="10">
        <v>84</v>
      </c>
      <c r="C51851" s="11" t="s">
        <v>15</v>
      </c>
      <c r="D51851" s="11" t="s">
        <v>24</v>
      </c>
      <c r="E51851" s="11" t="s">
        <v>17</v>
      </c>
      <c r="F51851" s="12">
        <v>44677</v>
      </c>
      <c r="G51851" s="11" t="s">
        <v>14170</v>
      </c>
      <c r="H51851" s="10" t="s">
        <v>25973</v>
      </c>
      <c r="I51851" s="11" t="s">
        <v>50</v>
      </c>
      <c r="J51851" s="10">
        <v>18241.559233494863</v>
      </c>
      <c r="K51851" s="10">
        <v>375</v>
      </c>
      <c r="L51851" s="11" t="s">
        <v>21</v>
      </c>
      <c r="M51851" s="12">
        <v>44689</v>
      </c>
      <c r="N51851" s="11" t="s">
        <v>37</v>
      </c>
      <c r="O51851" s="13" t="s">
        <v>23</v>
      </c>
    </row>
    <row r="51852" spans="1:15" x14ac:dyDescent="0.25">
      <c r="A51852" s="4" t="s">
        <v>88104</v>
      </c>
      <c r="B51852" s="5">
        <v>42</v>
      </c>
      <c r="C51852" s="6" t="s">
        <v>32</v>
      </c>
      <c r="D51852" s="6" t="s">
        <v>51</v>
      </c>
      <c r="E51852" s="6" t="s">
        <v>47</v>
      </c>
      <c r="F51852" s="7">
        <v>44260</v>
      </c>
      <c r="G51852" s="6" t="s">
        <v>18182</v>
      </c>
      <c r="H51852" s="5" t="s">
        <v>18183</v>
      </c>
      <c r="I51852" s="6" t="s">
        <v>55</v>
      </c>
      <c r="J51852" s="5">
        <v>16106.902456265139</v>
      </c>
      <c r="K51852" s="5">
        <v>268</v>
      </c>
      <c r="L51852" s="6" t="s">
        <v>29</v>
      </c>
      <c r="M51852" s="7">
        <v>44269</v>
      </c>
      <c r="N51852" s="6" t="s">
        <v>30</v>
      </c>
      <c r="O51852" s="8" t="s">
        <v>31</v>
      </c>
    </row>
    <row r="51853" spans="1:15" x14ac:dyDescent="0.25">
      <c r="A51853" s="9" t="s">
        <v>106417</v>
      </c>
      <c r="B51853" s="10">
        <v>28</v>
      </c>
      <c r="C51853" s="11" t="s">
        <v>32</v>
      </c>
      <c r="D51853" s="11" t="s">
        <v>94</v>
      </c>
      <c r="E51853" s="11" t="s">
        <v>73</v>
      </c>
      <c r="F51853" s="12">
        <v>44006</v>
      </c>
      <c r="G51853" s="11" t="s">
        <v>54823</v>
      </c>
      <c r="H51853" s="10" t="s">
        <v>17631</v>
      </c>
      <c r="I51853" s="11" t="s">
        <v>50</v>
      </c>
      <c r="J51853" s="10">
        <v>34287.049960371951</v>
      </c>
      <c r="K51853" s="10">
        <v>242</v>
      </c>
      <c r="L51853" s="11" t="s">
        <v>21</v>
      </c>
      <c r="M51853" s="12">
        <v>44036</v>
      </c>
      <c r="N51853" s="11" t="s">
        <v>37</v>
      </c>
      <c r="O51853" s="13" t="s">
        <v>31</v>
      </c>
    </row>
    <row r="51854" spans="1:15" x14ac:dyDescent="0.25">
      <c r="A51854" s="9" t="s">
        <v>98152</v>
      </c>
      <c r="B51854" s="10">
        <v>76</v>
      </c>
      <c r="C51854" s="11" t="s">
        <v>32</v>
      </c>
      <c r="D51854" s="11" t="s">
        <v>79</v>
      </c>
      <c r="E51854" s="11" t="s">
        <v>47</v>
      </c>
      <c r="F51854" s="12">
        <v>44577</v>
      </c>
      <c r="G51854" s="11" t="s">
        <v>30165</v>
      </c>
      <c r="H51854" s="10" t="s">
        <v>72788</v>
      </c>
      <c r="I51854" s="11" t="s">
        <v>55</v>
      </c>
      <c r="J51854" s="10">
        <v>3348.0893695057703</v>
      </c>
      <c r="K51854" s="10">
        <v>333</v>
      </c>
      <c r="L51854" s="11" t="s">
        <v>29</v>
      </c>
      <c r="M51854" s="12">
        <v>44584</v>
      </c>
      <c r="N51854" s="11" t="s">
        <v>46</v>
      </c>
      <c r="O51854" s="13" t="s">
        <v>42</v>
      </c>
    </row>
    <row r="51855" spans="1:15" x14ac:dyDescent="0.25">
      <c r="A51855" s="4" t="s">
        <v>82752</v>
      </c>
      <c r="B51855" s="5">
        <v>63</v>
      </c>
      <c r="C51855" s="6" t="s">
        <v>15</v>
      </c>
      <c r="D51855" s="6" t="s">
        <v>16</v>
      </c>
      <c r="E51855" s="6" t="s">
        <v>47</v>
      </c>
      <c r="F51855" s="7">
        <v>45224</v>
      </c>
      <c r="G51855" s="6" t="s">
        <v>6486</v>
      </c>
      <c r="H51855" s="5" t="s">
        <v>64591</v>
      </c>
      <c r="I51855" s="6" t="s">
        <v>50</v>
      </c>
      <c r="J51855" s="5">
        <v>29837.593037609666</v>
      </c>
      <c r="K51855" s="5">
        <v>364</v>
      </c>
      <c r="L51855" s="6" t="s">
        <v>21</v>
      </c>
      <c r="M51855" s="7">
        <v>45234</v>
      </c>
      <c r="N51855" s="6" t="s">
        <v>37</v>
      </c>
      <c r="O51855" s="8" t="s">
        <v>42</v>
      </c>
    </row>
    <row r="51856" spans="1:15" x14ac:dyDescent="0.25">
      <c r="A51856" s="9" t="s">
        <v>82459</v>
      </c>
      <c r="B51856" s="10">
        <v>45</v>
      </c>
      <c r="C51856" s="11" t="s">
        <v>15</v>
      </c>
      <c r="D51856" s="11" t="s">
        <v>51</v>
      </c>
      <c r="E51856" s="11" t="s">
        <v>73</v>
      </c>
      <c r="F51856" s="12">
        <v>45044</v>
      </c>
      <c r="G51856" s="11" t="s">
        <v>2830</v>
      </c>
      <c r="H51856" s="10" t="s">
        <v>5842</v>
      </c>
      <c r="I51856" s="11" t="s">
        <v>36</v>
      </c>
      <c r="J51856" s="10">
        <v>47603.332022705174</v>
      </c>
      <c r="K51856" s="10">
        <v>286</v>
      </c>
      <c r="L51856" s="11" t="s">
        <v>29</v>
      </c>
      <c r="M51856" s="12">
        <v>45061</v>
      </c>
      <c r="N51856" s="11" t="s">
        <v>37</v>
      </c>
      <c r="O51856" s="13" t="s">
        <v>23</v>
      </c>
    </row>
    <row r="51857" spans="1:15" x14ac:dyDescent="0.25">
      <c r="A51857" s="4" t="s">
        <v>95115</v>
      </c>
      <c r="B51857" s="5">
        <v>51</v>
      </c>
      <c r="C51857" s="6" t="s">
        <v>32</v>
      </c>
      <c r="D51857" s="6" t="s">
        <v>38</v>
      </c>
      <c r="E51857" s="6" t="s">
        <v>47</v>
      </c>
      <c r="F51857" s="7">
        <v>44042</v>
      </c>
      <c r="G51857" s="6" t="s">
        <v>32902</v>
      </c>
      <c r="H51857" s="5" t="s">
        <v>32903</v>
      </c>
      <c r="I51857" s="6" t="s">
        <v>50</v>
      </c>
      <c r="J51857" s="5">
        <v>10696.828797559325</v>
      </c>
      <c r="K51857" s="5">
        <v>441</v>
      </c>
      <c r="L51857" s="6" t="s">
        <v>29</v>
      </c>
      <c r="M51857" s="7">
        <v>44065</v>
      </c>
      <c r="N51857" s="6" t="s">
        <v>37</v>
      </c>
      <c r="O51857" s="8" t="s">
        <v>42</v>
      </c>
    </row>
    <row r="51858" spans="1:15" x14ac:dyDescent="0.25">
      <c r="A51858" s="9" t="s">
        <v>85431</v>
      </c>
      <c r="B51858" s="10">
        <v>71</v>
      </c>
      <c r="C51858" s="11" t="s">
        <v>32</v>
      </c>
      <c r="D51858" s="11" t="s">
        <v>43</v>
      </c>
      <c r="E51858" s="11" t="s">
        <v>47</v>
      </c>
      <c r="F51858" s="12">
        <v>45419</v>
      </c>
      <c r="G51858" s="11" t="s">
        <v>12421</v>
      </c>
      <c r="H51858" s="10" t="s">
        <v>12422</v>
      </c>
      <c r="I51858" s="11" t="s">
        <v>20</v>
      </c>
      <c r="J51858" s="10">
        <v>46309.976185455969</v>
      </c>
      <c r="K51858" s="10">
        <v>427</v>
      </c>
      <c r="L51858" s="11" t="s">
        <v>41</v>
      </c>
      <c r="M51858" s="12">
        <v>45421</v>
      </c>
      <c r="N51858" s="11" t="s">
        <v>65</v>
      </c>
      <c r="O51858" s="13" t="s">
        <v>42</v>
      </c>
    </row>
    <row r="51859" spans="1:15" x14ac:dyDescent="0.25">
      <c r="A51859" s="4" t="s">
        <v>84567</v>
      </c>
      <c r="B51859" s="5">
        <v>87</v>
      </c>
      <c r="C51859" s="6" t="s">
        <v>15</v>
      </c>
      <c r="D51859" s="6" t="s">
        <v>94</v>
      </c>
      <c r="E51859" s="6" t="s">
        <v>17</v>
      </c>
      <c r="F51859" s="7">
        <v>44088</v>
      </c>
      <c r="G51859" s="6" t="s">
        <v>10570</v>
      </c>
      <c r="H51859" s="5" t="s">
        <v>10571</v>
      </c>
      <c r="I51859" s="6" t="s">
        <v>36</v>
      </c>
      <c r="J51859" s="5">
        <v>4831.3827000357469</v>
      </c>
      <c r="K51859" s="5">
        <v>158</v>
      </c>
      <c r="L51859" s="6" t="s">
        <v>29</v>
      </c>
      <c r="M51859" s="7">
        <v>44091</v>
      </c>
      <c r="N51859" s="6" t="s">
        <v>22</v>
      </c>
      <c r="O51859" s="8" t="s">
        <v>42</v>
      </c>
    </row>
    <row r="51860" spans="1:15" x14ac:dyDescent="0.25">
      <c r="A51860" s="9" t="s">
        <v>80264</v>
      </c>
      <c r="B51860" s="10">
        <v>53</v>
      </c>
      <c r="C51860" s="11" t="s">
        <v>15</v>
      </c>
      <c r="D51860" s="11" t="s">
        <v>79</v>
      </c>
      <c r="E51860" s="11" t="s">
        <v>62</v>
      </c>
      <c r="F51860" s="12">
        <v>45414</v>
      </c>
      <c r="G51860" s="11" t="s">
        <v>596</v>
      </c>
      <c r="H51860" s="10" t="s">
        <v>597</v>
      </c>
      <c r="I51860" s="11" t="s">
        <v>36</v>
      </c>
      <c r="J51860" s="10">
        <v>1878.0073018178914</v>
      </c>
      <c r="K51860" s="10">
        <v>188</v>
      </c>
      <c r="L51860" s="11" t="s">
        <v>41</v>
      </c>
      <c r="M51860" s="12">
        <v>45433</v>
      </c>
      <c r="N51860" s="11" t="s">
        <v>22</v>
      </c>
      <c r="O51860" s="13" t="s">
        <v>42</v>
      </c>
    </row>
    <row r="51861" spans="1:15" x14ac:dyDescent="0.25">
      <c r="A51861" s="4" t="s">
        <v>97575</v>
      </c>
      <c r="B51861" s="5">
        <v>52</v>
      </c>
      <c r="C51861" s="6" t="s">
        <v>32</v>
      </c>
      <c r="D51861" s="6" t="s">
        <v>33</v>
      </c>
      <c r="E51861" s="6" t="s">
        <v>47</v>
      </c>
      <c r="F51861" s="7">
        <v>45376</v>
      </c>
      <c r="G51861" s="6" t="s">
        <v>8871</v>
      </c>
      <c r="H51861" s="5" t="s">
        <v>37825</v>
      </c>
      <c r="I51861" s="6" t="s">
        <v>50</v>
      </c>
      <c r="J51861" s="5">
        <v>5137.4113822293684</v>
      </c>
      <c r="K51861" s="5">
        <v>467</v>
      </c>
      <c r="L51861" s="6" t="s">
        <v>41</v>
      </c>
      <c r="M51861" s="7">
        <v>45382</v>
      </c>
      <c r="N51861" s="6" t="s">
        <v>37</v>
      </c>
      <c r="O51861" s="8" t="s">
        <v>23</v>
      </c>
    </row>
    <row r="51862" spans="1:15" x14ac:dyDescent="0.25">
      <c r="A51862" s="4" t="s">
        <v>62501</v>
      </c>
      <c r="B51862" s="5">
        <v>71</v>
      </c>
      <c r="C51862" s="6" t="s">
        <v>32</v>
      </c>
      <c r="D51862" s="6" t="s">
        <v>38</v>
      </c>
      <c r="E51862" s="6" t="s">
        <v>39</v>
      </c>
      <c r="F51862" s="7">
        <v>45382</v>
      </c>
      <c r="G51862" s="6" t="s">
        <v>54059</v>
      </c>
      <c r="H51862" s="5" t="s">
        <v>77202</v>
      </c>
      <c r="I51862" s="6" t="s">
        <v>28</v>
      </c>
      <c r="J51862" s="5">
        <v>10590.458828908588</v>
      </c>
      <c r="K51862" s="5">
        <v>190</v>
      </c>
      <c r="L51862" s="6" t="s">
        <v>41</v>
      </c>
      <c r="M51862" s="7">
        <v>45388</v>
      </c>
      <c r="N51862" s="6" t="s">
        <v>30</v>
      </c>
      <c r="O51862" s="8" t="s">
        <v>42</v>
      </c>
    </row>
    <row r="51863" spans="1:15" x14ac:dyDescent="0.25">
      <c r="A51863" s="9" t="s">
        <v>93334</v>
      </c>
      <c r="B51863" s="10">
        <v>75</v>
      </c>
      <c r="C51863" s="11" t="s">
        <v>32</v>
      </c>
      <c r="D51863" s="11" t="s">
        <v>79</v>
      </c>
      <c r="E51863" s="11" t="s">
        <v>39</v>
      </c>
      <c r="F51863" s="12">
        <v>45214</v>
      </c>
      <c r="G51863" s="11" t="s">
        <v>29220</v>
      </c>
      <c r="H51863" s="10" t="s">
        <v>29221</v>
      </c>
      <c r="I51863" s="11" t="s">
        <v>20</v>
      </c>
      <c r="J51863" s="10">
        <v>26472.774035921178</v>
      </c>
      <c r="K51863" s="10">
        <v>216</v>
      </c>
      <c r="L51863" s="11" t="s">
        <v>41</v>
      </c>
      <c r="M51863" s="12">
        <v>45235</v>
      </c>
      <c r="N51863" s="11" t="s">
        <v>46</v>
      </c>
      <c r="O51863" s="13" t="s">
        <v>42</v>
      </c>
    </row>
    <row r="51864" spans="1:15" x14ac:dyDescent="0.25">
      <c r="A51864" s="4" t="s">
        <v>60625</v>
      </c>
      <c r="B51864" s="5">
        <v>66</v>
      </c>
      <c r="C51864" s="6" t="s">
        <v>32</v>
      </c>
      <c r="D51864" s="6" t="s">
        <v>94</v>
      </c>
      <c r="E51864" s="6" t="s">
        <v>62</v>
      </c>
      <c r="F51864" s="7">
        <v>44462</v>
      </c>
      <c r="G51864" s="6" t="s">
        <v>54294</v>
      </c>
      <c r="H51864" s="5" t="s">
        <v>77270</v>
      </c>
      <c r="I51864" s="6" t="s">
        <v>50</v>
      </c>
      <c r="J51864" s="5">
        <v>39965.974340198984</v>
      </c>
      <c r="K51864" s="5">
        <v>203</v>
      </c>
      <c r="L51864" s="6" t="s">
        <v>41</v>
      </c>
      <c r="M51864" s="7">
        <v>44477</v>
      </c>
      <c r="N51864" s="6" t="s">
        <v>30</v>
      </c>
      <c r="O51864" s="8" t="s">
        <v>42</v>
      </c>
    </row>
    <row r="51865" spans="1:15" x14ac:dyDescent="0.25">
      <c r="A51865" s="9" t="s">
        <v>109305</v>
      </c>
      <c r="B51865" s="10">
        <v>47</v>
      </c>
      <c r="C51865" s="11" t="s">
        <v>15</v>
      </c>
      <c r="D51865" s="11" t="s">
        <v>51</v>
      </c>
      <c r="E51865" s="11" t="s">
        <v>73</v>
      </c>
      <c r="F51865" s="12">
        <v>43998</v>
      </c>
      <c r="G51865" s="11" t="s">
        <v>60255</v>
      </c>
      <c r="H51865" s="10" t="s">
        <v>60256</v>
      </c>
      <c r="I51865" s="11" t="s">
        <v>55</v>
      </c>
      <c r="J51865" s="10">
        <v>20414.971695535209</v>
      </c>
      <c r="K51865" s="10">
        <v>342</v>
      </c>
      <c r="L51865" s="11" t="s">
        <v>41</v>
      </c>
      <c r="M51865" s="12">
        <v>44009</v>
      </c>
      <c r="N51865" s="11" t="s">
        <v>46</v>
      </c>
      <c r="O51865" s="13" t="s">
        <v>42</v>
      </c>
    </row>
    <row r="51866" spans="1:15" x14ac:dyDescent="0.25">
      <c r="A51866" s="9" t="s">
        <v>94761</v>
      </c>
      <c r="B51866" s="10">
        <v>28</v>
      </c>
      <c r="C51866" s="11" t="s">
        <v>15</v>
      </c>
      <c r="D51866" s="11" t="s">
        <v>38</v>
      </c>
      <c r="E51866" s="11" t="s">
        <v>73</v>
      </c>
      <c r="F51866" s="12">
        <v>43600</v>
      </c>
      <c r="G51866" s="11" t="s">
        <v>32177</v>
      </c>
      <c r="H51866" s="10" t="s">
        <v>91</v>
      </c>
      <c r="I51866" s="11" t="s">
        <v>55</v>
      </c>
      <c r="J51866" s="10">
        <v>8820.6889830290002</v>
      </c>
      <c r="K51866" s="10">
        <v>334</v>
      </c>
      <c r="L51866" s="11" t="s">
        <v>29</v>
      </c>
      <c r="M51866" s="12">
        <v>43609</v>
      </c>
      <c r="N51866" s="11" t="s">
        <v>22</v>
      </c>
      <c r="O51866" s="13" t="s">
        <v>31</v>
      </c>
    </row>
    <row r="51867" spans="1:15" x14ac:dyDescent="0.25">
      <c r="A51867" s="4" t="s">
        <v>83489</v>
      </c>
      <c r="B51867" s="5">
        <v>26</v>
      </c>
      <c r="C51867" s="6" t="s">
        <v>32</v>
      </c>
      <c r="D51867" s="6" t="s">
        <v>33</v>
      </c>
      <c r="E51867" s="6" t="s">
        <v>25</v>
      </c>
      <c r="F51867" s="7">
        <v>43712</v>
      </c>
      <c r="G51867" s="6" t="s">
        <v>8156</v>
      </c>
      <c r="H51867" s="5" t="s">
        <v>8157</v>
      </c>
      <c r="I51867" s="6" t="s">
        <v>20</v>
      </c>
      <c r="J51867" s="5">
        <v>4771.4301530502125</v>
      </c>
      <c r="K51867" s="5">
        <v>137</v>
      </c>
      <c r="L51867" s="6" t="s">
        <v>21</v>
      </c>
      <c r="M51867" s="7">
        <v>43737</v>
      </c>
      <c r="N51867" s="6" t="s">
        <v>65</v>
      </c>
      <c r="O51867" s="8" t="s">
        <v>23</v>
      </c>
    </row>
    <row r="51868" spans="1:15" x14ac:dyDescent="0.25">
      <c r="A51868" s="9" t="s">
        <v>92523</v>
      </c>
      <c r="B51868" s="10">
        <v>46</v>
      </c>
      <c r="C51868" s="11" t="s">
        <v>32</v>
      </c>
      <c r="D51868" s="11" t="s">
        <v>94</v>
      </c>
      <c r="E51868" s="11" t="s">
        <v>62</v>
      </c>
      <c r="F51868" s="12">
        <v>45003</v>
      </c>
      <c r="G51868" s="11" t="s">
        <v>27522</v>
      </c>
      <c r="H51868" s="10" t="s">
        <v>69707</v>
      </c>
      <c r="I51868" s="11" t="s">
        <v>28</v>
      </c>
      <c r="J51868" s="10">
        <v>48468.682584799055</v>
      </c>
      <c r="K51868" s="10">
        <v>222</v>
      </c>
      <c r="L51868" s="11" t="s">
        <v>29</v>
      </c>
      <c r="M51868" s="12">
        <v>45023</v>
      </c>
      <c r="N51868" s="11" t="s">
        <v>37</v>
      </c>
      <c r="O51868" s="13" t="s">
        <v>42</v>
      </c>
    </row>
    <row r="51869" spans="1:15" x14ac:dyDescent="0.25">
      <c r="A51869" s="4" t="s">
        <v>91633</v>
      </c>
      <c r="B51869" s="5">
        <v>34</v>
      </c>
      <c r="C51869" s="6" t="s">
        <v>15</v>
      </c>
      <c r="D51869" s="6" t="s">
        <v>33</v>
      </c>
      <c r="E51869" s="6" t="s">
        <v>47</v>
      </c>
      <c r="F51869" s="7">
        <v>44843</v>
      </c>
      <c r="G51869" s="6" t="s">
        <v>25675</v>
      </c>
      <c r="H51869" s="5" t="s">
        <v>10699</v>
      </c>
      <c r="I51869" s="6" t="s">
        <v>28</v>
      </c>
      <c r="J51869" s="5">
        <v>1939.5870610848981</v>
      </c>
      <c r="K51869" s="5">
        <v>171</v>
      </c>
      <c r="L51869" s="6" t="s">
        <v>21</v>
      </c>
      <c r="M51869" s="7">
        <v>44872</v>
      </c>
      <c r="N51869" s="6" t="s">
        <v>37</v>
      </c>
      <c r="O51869" s="8" t="s">
        <v>42</v>
      </c>
    </row>
    <row r="51870" spans="1:15" x14ac:dyDescent="0.25">
      <c r="A51870" s="9" t="s">
        <v>34559</v>
      </c>
      <c r="B51870" s="10">
        <v>73</v>
      </c>
      <c r="C51870" s="11" t="s">
        <v>32</v>
      </c>
      <c r="D51870" s="11" t="s">
        <v>33</v>
      </c>
      <c r="E51870" s="11" t="s">
        <v>17</v>
      </c>
      <c r="F51870" s="12">
        <v>44922</v>
      </c>
      <c r="G51870" s="11" t="s">
        <v>19300</v>
      </c>
      <c r="H51870" s="10" t="s">
        <v>2288</v>
      </c>
      <c r="I51870" s="11" t="s">
        <v>36</v>
      </c>
      <c r="J51870" s="10">
        <v>48081.82735899635</v>
      </c>
      <c r="K51870" s="10">
        <v>340</v>
      </c>
      <c r="L51870" s="11" t="s">
        <v>21</v>
      </c>
      <c r="M51870" s="12">
        <v>44947</v>
      </c>
      <c r="N51870" s="11" t="s">
        <v>37</v>
      </c>
      <c r="O51870" s="13" t="s">
        <v>31</v>
      </c>
    </row>
    <row r="51871" spans="1:15" x14ac:dyDescent="0.25">
      <c r="A51871" s="4" t="s">
        <v>95768</v>
      </c>
      <c r="B51871" s="5">
        <v>76</v>
      </c>
      <c r="C51871" s="6" t="s">
        <v>32</v>
      </c>
      <c r="D51871" s="6" t="s">
        <v>24</v>
      </c>
      <c r="E51871" s="6" t="s">
        <v>47</v>
      </c>
      <c r="F51871" s="7">
        <v>43954</v>
      </c>
      <c r="G51871" s="6" t="s">
        <v>34200</v>
      </c>
      <c r="H51871" s="5" t="s">
        <v>34201</v>
      </c>
      <c r="I51871" s="6" t="s">
        <v>20</v>
      </c>
      <c r="J51871" s="5">
        <v>24722.260814915564</v>
      </c>
      <c r="K51871" s="5">
        <v>337</v>
      </c>
      <c r="L51871" s="6" t="s">
        <v>41</v>
      </c>
      <c r="M51871" s="7">
        <v>43962</v>
      </c>
      <c r="N51871" s="6" t="s">
        <v>30</v>
      </c>
      <c r="O51871" s="8" t="s">
        <v>23</v>
      </c>
    </row>
    <row r="51872" spans="1:15" x14ac:dyDescent="0.25">
      <c r="A51872" s="9" t="s">
        <v>101900</v>
      </c>
      <c r="B51872" s="10">
        <v>65</v>
      </c>
      <c r="C51872" s="11" t="s">
        <v>15</v>
      </c>
      <c r="D51872" s="11" t="s">
        <v>79</v>
      </c>
      <c r="E51872" s="11" t="s">
        <v>47</v>
      </c>
      <c r="F51872" s="12">
        <v>44024</v>
      </c>
      <c r="G51872" s="11" t="s">
        <v>46171</v>
      </c>
      <c r="H51872" s="10" t="s">
        <v>46172</v>
      </c>
      <c r="I51872" s="11" t="s">
        <v>20</v>
      </c>
      <c r="J51872" s="10">
        <v>2407.1103617859885</v>
      </c>
      <c r="K51872" s="10">
        <v>298</v>
      </c>
      <c r="L51872" s="11" t="s">
        <v>21</v>
      </c>
      <c r="M51872" s="12">
        <v>44047</v>
      </c>
      <c r="N51872" s="11" t="s">
        <v>22</v>
      </c>
      <c r="O51872" s="13" t="s">
        <v>23</v>
      </c>
    </row>
    <row r="51873" spans="1:15" x14ac:dyDescent="0.25">
      <c r="A51873" s="4" t="s">
        <v>28964</v>
      </c>
      <c r="B51873" s="5">
        <v>27</v>
      </c>
      <c r="C51873" s="6" t="s">
        <v>15</v>
      </c>
      <c r="D51873" s="6" t="s">
        <v>43</v>
      </c>
      <c r="E51873" s="6" t="s">
        <v>47</v>
      </c>
      <c r="F51873" s="7">
        <v>44817</v>
      </c>
      <c r="G51873" s="6" t="s">
        <v>45963</v>
      </c>
      <c r="H51873" s="5" t="s">
        <v>45964</v>
      </c>
      <c r="I51873" s="6" t="s">
        <v>36</v>
      </c>
      <c r="J51873" s="5">
        <v>17920.040694678079</v>
      </c>
      <c r="K51873" s="5">
        <v>250</v>
      </c>
      <c r="L51873" s="6" t="s">
        <v>21</v>
      </c>
      <c r="M51873" s="7">
        <v>44831</v>
      </c>
      <c r="N51873" s="6" t="s">
        <v>65</v>
      </c>
      <c r="O51873" s="8" t="s">
        <v>31</v>
      </c>
    </row>
    <row r="51874" spans="1:15" x14ac:dyDescent="0.25">
      <c r="A51874" s="9" t="s">
        <v>95968</v>
      </c>
      <c r="B51874" s="10">
        <v>41</v>
      </c>
      <c r="C51874" s="11" t="s">
        <v>15</v>
      </c>
      <c r="D51874" s="11" t="s">
        <v>16</v>
      </c>
      <c r="E51874" s="11" t="s">
        <v>47</v>
      </c>
      <c r="F51874" s="12">
        <v>44149</v>
      </c>
      <c r="G51874" s="11" t="s">
        <v>34613</v>
      </c>
      <c r="H51874" s="10" t="s">
        <v>5460</v>
      </c>
      <c r="I51874" s="11" t="s">
        <v>36</v>
      </c>
      <c r="J51874" s="10">
        <v>9454.5101934383511</v>
      </c>
      <c r="K51874" s="10">
        <v>343</v>
      </c>
      <c r="L51874" s="11" t="s">
        <v>29</v>
      </c>
      <c r="M51874" s="12">
        <v>44178</v>
      </c>
      <c r="N51874" s="11" t="s">
        <v>37</v>
      </c>
      <c r="O51874" s="13" t="s">
        <v>23</v>
      </c>
    </row>
    <row r="51875" spans="1:15" x14ac:dyDescent="0.25">
      <c r="A51875" s="4" t="s">
        <v>109540</v>
      </c>
      <c r="B51875" s="5">
        <v>78</v>
      </c>
      <c r="C51875" s="6" t="s">
        <v>32</v>
      </c>
      <c r="D51875" s="6" t="s">
        <v>51</v>
      </c>
      <c r="E51875" s="6" t="s">
        <v>39</v>
      </c>
      <c r="F51875" s="7">
        <v>45024</v>
      </c>
      <c r="G51875" s="6" t="s">
        <v>47534</v>
      </c>
      <c r="H51875" s="5" t="s">
        <v>79243</v>
      </c>
      <c r="I51875" s="6" t="s">
        <v>28</v>
      </c>
      <c r="J51875" s="5">
        <v>11421.384438072644</v>
      </c>
      <c r="K51875" s="5">
        <v>143</v>
      </c>
      <c r="L51875" s="6" t="s">
        <v>41</v>
      </c>
      <c r="M51875" s="7">
        <v>45041</v>
      </c>
      <c r="N51875" s="6" t="s">
        <v>65</v>
      </c>
      <c r="O51875" s="8" t="s">
        <v>31</v>
      </c>
    </row>
    <row r="51876" spans="1:15" x14ac:dyDescent="0.25">
      <c r="A51876" s="9" t="s">
        <v>107072</v>
      </c>
      <c r="B51876" s="10">
        <v>27</v>
      </c>
      <c r="C51876" s="11" t="s">
        <v>15</v>
      </c>
      <c r="D51876" s="11" t="s">
        <v>33</v>
      </c>
      <c r="E51876" s="11" t="s">
        <v>17</v>
      </c>
      <c r="F51876" s="12">
        <v>44712</v>
      </c>
      <c r="G51876" s="11" t="s">
        <v>56067</v>
      </c>
      <c r="H51876" s="10" t="s">
        <v>77802</v>
      </c>
      <c r="I51876" s="11" t="s">
        <v>20</v>
      </c>
      <c r="J51876" s="10">
        <v>19659.656543399284</v>
      </c>
      <c r="K51876" s="10">
        <v>177</v>
      </c>
      <c r="L51876" s="11" t="s">
        <v>29</v>
      </c>
      <c r="M51876" s="12">
        <v>44733</v>
      </c>
      <c r="N51876" s="11" t="s">
        <v>37</v>
      </c>
      <c r="O51876" s="13" t="s">
        <v>42</v>
      </c>
    </row>
    <row r="51877" spans="1:15" x14ac:dyDescent="0.25">
      <c r="A51877" s="4" t="s">
        <v>8788</v>
      </c>
      <c r="B51877" s="5">
        <v>72</v>
      </c>
      <c r="C51877" s="6" t="s">
        <v>15</v>
      </c>
      <c r="D51877" s="6" t="s">
        <v>51</v>
      </c>
      <c r="E51877" s="6" t="s">
        <v>25</v>
      </c>
      <c r="F51877" s="7">
        <v>43809</v>
      </c>
      <c r="G51877" s="6" t="s">
        <v>35411</v>
      </c>
      <c r="H51877" s="5" t="s">
        <v>76309</v>
      </c>
      <c r="I51877" s="6" t="s">
        <v>28</v>
      </c>
      <c r="J51877" s="5">
        <v>5262.3434454781245</v>
      </c>
      <c r="K51877" s="5">
        <v>320</v>
      </c>
      <c r="L51877" s="6" t="s">
        <v>41</v>
      </c>
      <c r="M51877" s="7">
        <v>43832</v>
      </c>
      <c r="N51877" s="6" t="s">
        <v>46</v>
      </c>
      <c r="O51877" s="8" t="s">
        <v>42</v>
      </c>
    </row>
    <row r="51878" spans="1:15" x14ac:dyDescent="0.25">
      <c r="A51878" s="9" t="s">
        <v>96020</v>
      </c>
      <c r="B51878" s="10">
        <v>36</v>
      </c>
      <c r="C51878" s="11" t="s">
        <v>32</v>
      </c>
      <c r="D51878" s="11" t="s">
        <v>16</v>
      </c>
      <c r="E51878" s="11" t="s">
        <v>39</v>
      </c>
      <c r="F51878" s="12">
        <v>44855</v>
      </c>
      <c r="G51878" s="11" t="s">
        <v>34729</v>
      </c>
      <c r="H51878" s="10" t="s">
        <v>34730</v>
      </c>
      <c r="I51878" s="11" t="s">
        <v>55</v>
      </c>
      <c r="J51878" s="10">
        <v>20776.5468236878</v>
      </c>
      <c r="K51878" s="10">
        <v>457</v>
      </c>
      <c r="L51878" s="11" t="s">
        <v>21</v>
      </c>
      <c r="M51878" s="12">
        <v>44859</v>
      </c>
      <c r="N51878" s="11" t="s">
        <v>30</v>
      </c>
      <c r="O51878" s="13" t="s">
        <v>31</v>
      </c>
    </row>
    <row r="51879" spans="1:15" x14ac:dyDescent="0.25">
      <c r="A51879" s="4" t="s">
        <v>91032</v>
      </c>
      <c r="B51879" s="5">
        <v>28</v>
      </c>
      <c r="C51879" s="6" t="s">
        <v>32</v>
      </c>
      <c r="D51879" s="6" t="s">
        <v>43</v>
      </c>
      <c r="E51879" s="6" t="s">
        <v>39</v>
      </c>
      <c r="F51879" s="7">
        <v>44801</v>
      </c>
      <c r="G51879" s="6" t="s">
        <v>24451</v>
      </c>
      <c r="H51879" s="5" t="s">
        <v>24452</v>
      </c>
      <c r="I51879" s="6" t="s">
        <v>50</v>
      </c>
      <c r="J51879" s="5">
        <v>48160.208085486003</v>
      </c>
      <c r="K51879" s="5">
        <v>118</v>
      </c>
      <c r="L51879" s="6" t="s">
        <v>41</v>
      </c>
      <c r="M51879" s="7">
        <v>44831</v>
      </c>
      <c r="N51879" s="6" t="s">
        <v>37</v>
      </c>
      <c r="O51879" s="8" t="s">
        <v>42</v>
      </c>
    </row>
    <row r="51880" spans="1:15" x14ac:dyDescent="0.25">
      <c r="A51880" s="9" t="s">
        <v>107066</v>
      </c>
      <c r="B51880" s="10">
        <v>44</v>
      </c>
      <c r="C51880" s="11" t="s">
        <v>32</v>
      </c>
      <c r="D51880" s="11" t="s">
        <v>38</v>
      </c>
      <c r="E51880" s="11" t="s">
        <v>73</v>
      </c>
      <c r="F51880" s="12">
        <v>44928</v>
      </c>
      <c r="G51880" s="11" t="s">
        <v>56058</v>
      </c>
      <c r="H51880" s="10" t="s">
        <v>46871</v>
      </c>
      <c r="I51880" s="11" t="s">
        <v>36</v>
      </c>
      <c r="J51880" s="10">
        <v>49648.889502457598</v>
      </c>
      <c r="K51880" s="10">
        <v>353</v>
      </c>
      <c r="L51880" s="11" t="s">
        <v>29</v>
      </c>
      <c r="M51880" s="12">
        <v>44943</v>
      </c>
      <c r="N51880" s="11" t="s">
        <v>30</v>
      </c>
      <c r="O51880" s="13" t="s">
        <v>23</v>
      </c>
    </row>
    <row r="51881" spans="1:15" x14ac:dyDescent="0.25">
      <c r="A51881" s="4" t="s">
        <v>95012</v>
      </c>
      <c r="B51881" s="5">
        <v>27</v>
      </c>
      <c r="C51881" s="6" t="s">
        <v>15</v>
      </c>
      <c r="D51881" s="6" t="s">
        <v>24</v>
      </c>
      <c r="E51881" s="6" t="s">
        <v>17</v>
      </c>
      <c r="F51881" s="7">
        <v>44050</v>
      </c>
      <c r="G51881" s="6" t="s">
        <v>32683</v>
      </c>
      <c r="H51881" s="5" t="s">
        <v>948</v>
      </c>
      <c r="I51881" s="6" t="s">
        <v>36</v>
      </c>
      <c r="J51881" s="5">
        <v>29478.679078690457</v>
      </c>
      <c r="K51881" s="5">
        <v>171</v>
      </c>
      <c r="L51881" s="6" t="s">
        <v>21</v>
      </c>
      <c r="M51881" s="7">
        <v>44056</v>
      </c>
      <c r="N51881" s="6" t="s">
        <v>65</v>
      </c>
      <c r="O51881" s="8" t="s">
        <v>31</v>
      </c>
    </row>
    <row r="51882" spans="1:15" x14ac:dyDescent="0.25">
      <c r="A51882" s="9" t="s">
        <v>85673</v>
      </c>
      <c r="B51882" s="10">
        <v>79</v>
      </c>
      <c r="C51882" s="11" t="s">
        <v>15</v>
      </c>
      <c r="D51882" s="11" t="s">
        <v>16</v>
      </c>
      <c r="E51882" s="11" t="s">
        <v>17</v>
      </c>
      <c r="F51882" s="12">
        <v>44741</v>
      </c>
      <c r="G51882" s="11" t="s">
        <v>12957</v>
      </c>
      <c r="H51882" s="10" t="s">
        <v>12958</v>
      </c>
      <c r="I51882" s="11" t="s">
        <v>28</v>
      </c>
      <c r="J51882" s="10">
        <v>20069.948514528893</v>
      </c>
      <c r="K51882" s="10">
        <v>240</v>
      </c>
      <c r="L51882" s="11" t="s">
        <v>41</v>
      </c>
      <c r="M51882" s="12">
        <v>44747</v>
      </c>
      <c r="N51882" s="11" t="s">
        <v>65</v>
      </c>
      <c r="O51882" s="13" t="s">
        <v>31</v>
      </c>
    </row>
    <row r="51883" spans="1:15" x14ac:dyDescent="0.25">
      <c r="A51883" s="4" t="s">
        <v>4211</v>
      </c>
      <c r="B51883" s="5">
        <v>44</v>
      </c>
      <c r="C51883" s="6" t="s">
        <v>15</v>
      </c>
      <c r="D51883" s="6" t="s">
        <v>51</v>
      </c>
      <c r="E51883" s="6" t="s">
        <v>25</v>
      </c>
      <c r="F51883" s="7">
        <v>44801</v>
      </c>
      <c r="G51883" s="6" t="s">
        <v>18946</v>
      </c>
      <c r="H51883" s="5" t="s">
        <v>67537</v>
      </c>
      <c r="I51883" s="6" t="s">
        <v>20</v>
      </c>
      <c r="J51883" s="5">
        <v>47358.83986179786</v>
      </c>
      <c r="K51883" s="5">
        <v>128</v>
      </c>
      <c r="L51883" s="6" t="s">
        <v>21</v>
      </c>
      <c r="M51883" s="7">
        <v>44808</v>
      </c>
      <c r="N51883" s="6" t="s">
        <v>22</v>
      </c>
      <c r="O51883" s="8" t="s">
        <v>31</v>
      </c>
    </row>
    <row r="51884" spans="1:15" x14ac:dyDescent="0.25">
      <c r="A51884" s="9" t="s">
        <v>92366</v>
      </c>
      <c r="B51884" s="10">
        <v>27</v>
      </c>
      <c r="C51884" s="11" t="s">
        <v>15</v>
      </c>
      <c r="D51884" s="11" t="s">
        <v>51</v>
      </c>
      <c r="E51884" s="11" t="s">
        <v>47</v>
      </c>
      <c r="F51884" s="12">
        <v>45238</v>
      </c>
      <c r="G51884" s="11" t="s">
        <v>21803</v>
      </c>
      <c r="H51884" s="10" t="s">
        <v>69617</v>
      </c>
      <c r="I51884" s="11" t="s">
        <v>28</v>
      </c>
      <c r="J51884" s="10">
        <v>13519.134888701381</v>
      </c>
      <c r="K51884" s="10">
        <v>354</v>
      </c>
      <c r="L51884" s="11" t="s">
        <v>41</v>
      </c>
      <c r="M51884" s="12">
        <v>45264</v>
      </c>
      <c r="N51884" s="11" t="s">
        <v>30</v>
      </c>
      <c r="O51884" s="13" t="s">
        <v>42</v>
      </c>
    </row>
    <row r="51885" spans="1:15" x14ac:dyDescent="0.25">
      <c r="A51885" s="4" t="s">
        <v>40453</v>
      </c>
      <c r="B51885" s="5">
        <v>32</v>
      </c>
      <c r="C51885" s="6" t="s">
        <v>32</v>
      </c>
      <c r="D51885" s="6" t="s">
        <v>43</v>
      </c>
      <c r="E51885" s="6" t="s">
        <v>17</v>
      </c>
      <c r="F51885" s="7">
        <v>44722</v>
      </c>
      <c r="G51885" s="6" t="s">
        <v>23570</v>
      </c>
      <c r="H51885" s="5" t="s">
        <v>23571</v>
      </c>
      <c r="I51885" s="6" t="s">
        <v>55</v>
      </c>
      <c r="J51885" s="5">
        <v>36457.714990667067</v>
      </c>
      <c r="K51885" s="5">
        <v>281</v>
      </c>
      <c r="L51885" s="6" t="s">
        <v>21</v>
      </c>
      <c r="M51885" s="7">
        <v>44746</v>
      </c>
      <c r="N51885" s="6" t="s">
        <v>37</v>
      </c>
      <c r="O51885" s="8" t="s">
        <v>42</v>
      </c>
    </row>
    <row r="51886" spans="1:15" x14ac:dyDescent="0.25">
      <c r="A51886" s="9" t="s">
        <v>96557</v>
      </c>
      <c r="B51886" s="10">
        <v>40</v>
      </c>
      <c r="C51886" s="11" t="s">
        <v>15</v>
      </c>
      <c r="D51886" s="11" t="s">
        <v>16</v>
      </c>
      <c r="E51886" s="11" t="s">
        <v>39</v>
      </c>
      <c r="F51886" s="12">
        <v>44661</v>
      </c>
      <c r="G51886" s="11" t="s">
        <v>62190</v>
      </c>
      <c r="H51886" s="10" t="s">
        <v>1453</v>
      </c>
      <c r="I51886" s="11" t="s">
        <v>50</v>
      </c>
      <c r="J51886" s="10">
        <v>10783.344322285237</v>
      </c>
      <c r="K51886" s="10">
        <v>403</v>
      </c>
      <c r="L51886" s="11" t="s">
        <v>21</v>
      </c>
      <c r="M51886" s="12">
        <v>44672</v>
      </c>
      <c r="N51886" s="11" t="s">
        <v>65</v>
      </c>
      <c r="O51886" s="13" t="s">
        <v>42</v>
      </c>
    </row>
    <row r="51887" spans="1:15" x14ac:dyDescent="0.25">
      <c r="A51887" s="4" t="s">
        <v>101708</v>
      </c>
      <c r="B51887" s="5">
        <v>53</v>
      </c>
      <c r="C51887" s="6" t="s">
        <v>15</v>
      </c>
      <c r="D51887" s="6" t="s">
        <v>43</v>
      </c>
      <c r="E51887" s="6" t="s">
        <v>17</v>
      </c>
      <c r="F51887" s="7">
        <v>45279</v>
      </c>
      <c r="G51887" s="6" t="s">
        <v>45800</v>
      </c>
      <c r="H51887" s="5" t="s">
        <v>45801</v>
      </c>
      <c r="I51887" s="6" t="s">
        <v>20</v>
      </c>
      <c r="J51887" s="5">
        <v>24999.694367484306</v>
      </c>
      <c r="K51887" s="5">
        <v>437</v>
      </c>
      <c r="L51887" s="6" t="s">
        <v>41</v>
      </c>
      <c r="M51887" s="7">
        <v>45299</v>
      </c>
      <c r="N51887" s="6" t="s">
        <v>22</v>
      </c>
      <c r="O51887" s="8" t="s">
        <v>42</v>
      </c>
    </row>
    <row r="51888" spans="1:15" x14ac:dyDescent="0.25">
      <c r="A51888" s="9" t="s">
        <v>80402</v>
      </c>
      <c r="B51888" s="10">
        <v>43</v>
      </c>
      <c r="C51888" s="11" t="s">
        <v>32</v>
      </c>
      <c r="D51888" s="11" t="s">
        <v>33</v>
      </c>
      <c r="E51888" s="11" t="s">
        <v>17</v>
      </c>
      <c r="F51888" s="12">
        <v>45080</v>
      </c>
      <c r="G51888" s="11" t="s">
        <v>9541</v>
      </c>
      <c r="H51888" s="10" t="s">
        <v>3247</v>
      </c>
      <c r="I51888" s="11" t="s">
        <v>36</v>
      </c>
      <c r="J51888" s="10">
        <v>-68.319620761113356</v>
      </c>
      <c r="K51888" s="10">
        <v>288</v>
      </c>
      <c r="L51888" s="11" t="s">
        <v>29</v>
      </c>
      <c r="M51888" s="12">
        <v>45097</v>
      </c>
      <c r="N51888" s="11" t="s">
        <v>30</v>
      </c>
      <c r="O51888" s="13" t="s">
        <v>23</v>
      </c>
    </row>
    <row r="51889" spans="1:15" x14ac:dyDescent="0.25">
      <c r="A51889" s="4" t="s">
        <v>93459</v>
      </c>
      <c r="B51889" s="5">
        <v>37</v>
      </c>
      <c r="C51889" s="6" t="s">
        <v>15</v>
      </c>
      <c r="D51889" s="6" t="s">
        <v>16</v>
      </c>
      <c r="E51889" s="6" t="s">
        <v>39</v>
      </c>
      <c r="F51889" s="7">
        <v>43960</v>
      </c>
      <c r="G51889" s="6" t="s">
        <v>46507</v>
      </c>
      <c r="H51889" s="5" t="s">
        <v>58573</v>
      </c>
      <c r="I51889" s="6" t="s">
        <v>55</v>
      </c>
      <c r="J51889" s="5">
        <v>28182.81178522409</v>
      </c>
      <c r="K51889" s="5">
        <v>369</v>
      </c>
      <c r="L51889" s="6" t="s">
        <v>29</v>
      </c>
      <c r="M51889" s="7">
        <v>43985</v>
      </c>
      <c r="N51889" s="6" t="s">
        <v>22</v>
      </c>
      <c r="O51889" s="8" t="s">
        <v>23</v>
      </c>
    </row>
    <row r="51890" spans="1:15" x14ac:dyDescent="0.25">
      <c r="A51890" s="9" t="s">
        <v>101148</v>
      </c>
      <c r="B51890" s="10">
        <v>44</v>
      </c>
      <c r="C51890" s="11" t="s">
        <v>32</v>
      </c>
      <c r="D51890" s="11" t="s">
        <v>33</v>
      </c>
      <c r="E51890" s="11" t="s">
        <v>73</v>
      </c>
      <c r="F51890" s="12">
        <v>44186</v>
      </c>
      <c r="G51890" s="11" t="s">
        <v>44726</v>
      </c>
      <c r="H51890" s="10" t="s">
        <v>44727</v>
      </c>
      <c r="I51890" s="11" t="s">
        <v>20</v>
      </c>
      <c r="J51890" s="10">
        <v>10685.878033333727</v>
      </c>
      <c r="K51890" s="10">
        <v>204</v>
      </c>
      <c r="L51890" s="11" t="s">
        <v>29</v>
      </c>
      <c r="M51890" s="12">
        <v>44202</v>
      </c>
      <c r="N51890" s="11" t="s">
        <v>46</v>
      </c>
      <c r="O51890" s="13" t="s">
        <v>31</v>
      </c>
    </row>
    <row r="51891" spans="1:15" x14ac:dyDescent="0.25">
      <c r="A51891" s="9" t="s">
        <v>40295</v>
      </c>
      <c r="B51891" s="10">
        <v>41</v>
      </c>
      <c r="C51891" s="11" t="s">
        <v>15</v>
      </c>
      <c r="D51891" s="11" t="s">
        <v>94</v>
      </c>
      <c r="E51891" s="11" t="s">
        <v>47</v>
      </c>
      <c r="F51891" s="12">
        <v>43599</v>
      </c>
      <c r="G51891" s="11" t="s">
        <v>26998</v>
      </c>
      <c r="H51891" s="10" t="s">
        <v>26999</v>
      </c>
      <c r="I51891" s="11" t="s">
        <v>36</v>
      </c>
      <c r="J51891" s="10">
        <v>28777.081210110216</v>
      </c>
      <c r="K51891" s="10">
        <v>487</v>
      </c>
      <c r="L51891" s="11" t="s">
        <v>41</v>
      </c>
      <c r="M51891" s="12">
        <v>43606</v>
      </c>
      <c r="N51891" s="11" t="s">
        <v>65</v>
      </c>
      <c r="O51891" s="13" t="s">
        <v>23</v>
      </c>
    </row>
    <row r="51892" spans="1:15" x14ac:dyDescent="0.25">
      <c r="A51892" s="4" t="s">
        <v>109968</v>
      </c>
      <c r="B51892" s="5">
        <v>43</v>
      </c>
      <c r="C51892" s="6" t="s">
        <v>32</v>
      </c>
      <c r="D51892" s="6" t="s">
        <v>38</v>
      </c>
      <c r="E51892" s="6" t="s">
        <v>73</v>
      </c>
      <c r="F51892" s="7">
        <v>43754</v>
      </c>
      <c r="G51892" s="6" t="s">
        <v>61529</v>
      </c>
      <c r="H51892" s="5" t="s">
        <v>61530</v>
      </c>
      <c r="I51892" s="6" t="s">
        <v>50</v>
      </c>
      <c r="J51892" s="5">
        <v>5424.5061675138568</v>
      </c>
      <c r="K51892" s="5">
        <v>308</v>
      </c>
      <c r="L51892" s="6" t="s">
        <v>21</v>
      </c>
      <c r="M51892" s="7">
        <v>43773</v>
      </c>
      <c r="N51892" s="6" t="s">
        <v>37</v>
      </c>
      <c r="O51892" s="8" t="s">
        <v>31</v>
      </c>
    </row>
    <row r="51893" spans="1:15" x14ac:dyDescent="0.25">
      <c r="A51893" s="9" t="s">
        <v>38506</v>
      </c>
      <c r="B51893" s="10">
        <v>16</v>
      </c>
      <c r="C51893" s="11" t="s">
        <v>15</v>
      </c>
      <c r="D51893" s="11" t="s">
        <v>94</v>
      </c>
      <c r="E51893" s="11" t="s">
        <v>17</v>
      </c>
      <c r="F51893" s="12">
        <v>43632</v>
      </c>
      <c r="G51893" s="11" t="s">
        <v>22491</v>
      </c>
      <c r="H51893" s="10" t="s">
        <v>22492</v>
      </c>
      <c r="I51893" s="11" t="s">
        <v>36</v>
      </c>
      <c r="J51893" s="10">
        <v>24053.127598884101</v>
      </c>
      <c r="K51893" s="10">
        <v>194</v>
      </c>
      <c r="L51893" s="11" t="s">
        <v>21</v>
      </c>
      <c r="M51893" s="12">
        <v>43633</v>
      </c>
      <c r="N51893" s="11" t="s">
        <v>46</v>
      </c>
      <c r="O51893" s="13" t="s">
        <v>31</v>
      </c>
    </row>
    <row r="51894" spans="1:15" x14ac:dyDescent="0.25">
      <c r="A51894" s="4" t="s">
        <v>107294</v>
      </c>
      <c r="B51894" s="5">
        <v>46</v>
      </c>
      <c r="C51894" s="6" t="s">
        <v>32</v>
      </c>
      <c r="D51894" s="6" t="s">
        <v>79</v>
      </c>
      <c r="E51894" s="6" t="s">
        <v>17</v>
      </c>
      <c r="F51894" s="7">
        <v>43667</v>
      </c>
      <c r="G51894" s="6" t="s">
        <v>56490</v>
      </c>
      <c r="H51894" s="5" t="s">
        <v>77938</v>
      </c>
      <c r="I51894" s="6" t="s">
        <v>20</v>
      </c>
      <c r="J51894" s="5">
        <v>33771.705135510325</v>
      </c>
      <c r="K51894" s="5">
        <v>498</v>
      </c>
      <c r="L51894" s="6" t="s">
        <v>21</v>
      </c>
      <c r="M51894" s="7">
        <v>43672</v>
      </c>
      <c r="N51894" s="6" t="s">
        <v>46</v>
      </c>
      <c r="O51894" s="8" t="s">
        <v>31</v>
      </c>
    </row>
    <row r="51895" spans="1:15" x14ac:dyDescent="0.25">
      <c r="A51895" s="9" t="s">
        <v>81381</v>
      </c>
      <c r="B51895" s="10">
        <v>47</v>
      </c>
      <c r="C51895" s="11" t="s">
        <v>15</v>
      </c>
      <c r="D51895" s="11" t="s">
        <v>51</v>
      </c>
      <c r="E51895" s="11" t="s">
        <v>17</v>
      </c>
      <c r="F51895" s="12">
        <v>44158</v>
      </c>
      <c r="G51895" s="11" t="s">
        <v>3279</v>
      </c>
      <c r="H51895" s="10" t="s">
        <v>63890</v>
      </c>
      <c r="I51895" s="11" t="s">
        <v>50</v>
      </c>
      <c r="J51895" s="10">
        <v>20274.970820988518</v>
      </c>
      <c r="K51895" s="10">
        <v>303</v>
      </c>
      <c r="L51895" s="11" t="s">
        <v>29</v>
      </c>
      <c r="M51895" s="12">
        <v>44172</v>
      </c>
      <c r="N51895" s="11" t="s">
        <v>37</v>
      </c>
      <c r="O51895" s="13" t="s">
        <v>42</v>
      </c>
    </row>
    <row r="51896" spans="1:15" x14ac:dyDescent="0.25">
      <c r="A51896" s="4" t="s">
        <v>106947</v>
      </c>
      <c r="B51896" s="5">
        <v>82</v>
      </c>
      <c r="C51896" s="6" t="s">
        <v>32</v>
      </c>
      <c r="D51896" s="6" t="s">
        <v>94</v>
      </c>
      <c r="E51896" s="6" t="s">
        <v>25</v>
      </c>
      <c r="F51896" s="7">
        <v>44887</v>
      </c>
      <c r="G51896" s="6" t="s">
        <v>55832</v>
      </c>
      <c r="H51896" s="5" t="s">
        <v>29551</v>
      </c>
      <c r="I51896" s="6" t="s">
        <v>50</v>
      </c>
      <c r="J51896" s="5">
        <v>25488.212633258805</v>
      </c>
      <c r="K51896" s="5">
        <v>382</v>
      </c>
      <c r="L51896" s="6" t="s">
        <v>21</v>
      </c>
      <c r="M51896" s="7">
        <v>44910</v>
      </c>
      <c r="N51896" s="6" t="s">
        <v>46</v>
      </c>
      <c r="O51896" s="8" t="s">
        <v>31</v>
      </c>
    </row>
    <row r="51897" spans="1:15" x14ac:dyDescent="0.25">
      <c r="A51897" s="4" t="s">
        <v>5366</v>
      </c>
      <c r="B51897" s="5">
        <v>17</v>
      </c>
      <c r="C51897" s="6" t="s">
        <v>32</v>
      </c>
      <c r="D51897" s="6" t="s">
        <v>79</v>
      </c>
      <c r="E51897" s="6" t="s">
        <v>17</v>
      </c>
      <c r="F51897" s="7">
        <v>44076</v>
      </c>
      <c r="G51897" s="6" t="s">
        <v>61919</v>
      </c>
      <c r="H51897" s="5" t="s">
        <v>61920</v>
      </c>
      <c r="I51897" s="6" t="s">
        <v>50</v>
      </c>
      <c r="J51897" s="5">
        <v>20213.649942579967</v>
      </c>
      <c r="K51897" s="5">
        <v>356</v>
      </c>
      <c r="L51897" s="6" t="s">
        <v>41</v>
      </c>
      <c r="M51897" s="7">
        <v>44099</v>
      </c>
      <c r="N51897" s="6" t="s">
        <v>65</v>
      </c>
      <c r="O51897" s="8" t="s">
        <v>31</v>
      </c>
    </row>
    <row r="51898" spans="1:15" x14ac:dyDescent="0.25">
      <c r="A51898" s="9" t="s">
        <v>35314</v>
      </c>
      <c r="B51898" s="10">
        <v>74</v>
      </c>
      <c r="C51898" s="11" t="s">
        <v>32</v>
      </c>
      <c r="D51898" s="11" t="s">
        <v>38</v>
      </c>
      <c r="E51898" s="11" t="s">
        <v>62</v>
      </c>
      <c r="F51898" s="12">
        <v>45285</v>
      </c>
      <c r="G51898" s="11" t="s">
        <v>24425</v>
      </c>
      <c r="H51898" s="10" t="s">
        <v>68902</v>
      </c>
      <c r="I51898" s="11" t="s">
        <v>36</v>
      </c>
      <c r="J51898" s="10">
        <v>22690.973689700946</v>
      </c>
      <c r="K51898" s="10">
        <v>256</v>
      </c>
      <c r="L51898" s="11" t="s">
        <v>41</v>
      </c>
      <c r="M51898" s="12">
        <v>45286</v>
      </c>
      <c r="N51898" s="11" t="s">
        <v>22</v>
      </c>
      <c r="O51898" s="13" t="s">
        <v>31</v>
      </c>
    </row>
    <row r="51899" spans="1:15" x14ac:dyDescent="0.25">
      <c r="A51899" s="4" t="s">
        <v>96687</v>
      </c>
      <c r="B51899" s="5">
        <v>70</v>
      </c>
      <c r="C51899" s="6" t="s">
        <v>15</v>
      </c>
      <c r="D51899" s="6" t="s">
        <v>94</v>
      </c>
      <c r="E51899" s="6" t="s">
        <v>39</v>
      </c>
      <c r="F51899" s="7">
        <v>45336</v>
      </c>
      <c r="G51899" s="6" t="s">
        <v>36031</v>
      </c>
      <c r="H51899" s="5" t="s">
        <v>72028</v>
      </c>
      <c r="I51899" s="6" t="s">
        <v>28</v>
      </c>
      <c r="J51899" s="5">
        <v>15602.395259311137</v>
      </c>
      <c r="K51899" s="5">
        <v>274</v>
      </c>
      <c r="L51899" s="6" t="s">
        <v>41</v>
      </c>
      <c r="M51899" s="7">
        <v>45363</v>
      </c>
      <c r="N51899" s="6" t="s">
        <v>22</v>
      </c>
      <c r="O51899" s="8" t="s">
        <v>31</v>
      </c>
    </row>
    <row r="51900" spans="1:15" x14ac:dyDescent="0.25">
      <c r="A51900" s="9" t="s">
        <v>39231</v>
      </c>
      <c r="B51900" s="10">
        <v>52</v>
      </c>
      <c r="C51900" s="11" t="s">
        <v>15</v>
      </c>
      <c r="D51900" s="11" t="s">
        <v>24</v>
      </c>
      <c r="E51900" s="11" t="s">
        <v>47</v>
      </c>
      <c r="F51900" s="12">
        <v>44134</v>
      </c>
      <c r="G51900" s="11" t="s">
        <v>5745</v>
      </c>
      <c r="H51900" s="10" t="s">
        <v>64420</v>
      </c>
      <c r="I51900" s="11" t="s">
        <v>36</v>
      </c>
      <c r="J51900" s="10">
        <v>14424.239373500001</v>
      </c>
      <c r="K51900" s="10">
        <v>129</v>
      </c>
      <c r="L51900" s="11" t="s">
        <v>29</v>
      </c>
      <c r="M51900" s="12">
        <v>44148</v>
      </c>
      <c r="N51900" s="11" t="s">
        <v>22</v>
      </c>
      <c r="O51900" s="13" t="s">
        <v>23</v>
      </c>
    </row>
    <row r="51901" spans="1:15" x14ac:dyDescent="0.25">
      <c r="A51901" s="9" t="s">
        <v>105274</v>
      </c>
      <c r="B51901" s="10">
        <v>35</v>
      </c>
      <c r="C51901" s="11" t="s">
        <v>32</v>
      </c>
      <c r="D51901" s="11" t="s">
        <v>38</v>
      </c>
      <c r="E51901" s="11" t="s">
        <v>47</v>
      </c>
      <c r="F51901" s="12">
        <v>45243</v>
      </c>
      <c r="G51901" s="11" t="s">
        <v>52682</v>
      </c>
      <c r="H51901" s="10" t="s">
        <v>76805</v>
      </c>
      <c r="I51901" s="11" t="s">
        <v>50</v>
      </c>
      <c r="J51901" s="10">
        <v>3121.1961382341997</v>
      </c>
      <c r="K51901" s="10">
        <v>421</v>
      </c>
      <c r="L51901" s="11" t="s">
        <v>41</v>
      </c>
      <c r="M51901" s="12">
        <v>45252</v>
      </c>
      <c r="N51901" s="11" t="s">
        <v>37</v>
      </c>
      <c r="O51901" s="13" t="s">
        <v>31</v>
      </c>
    </row>
    <row r="51902" spans="1:15" x14ac:dyDescent="0.25">
      <c r="A51902" s="4" t="s">
        <v>21342</v>
      </c>
      <c r="B51902" s="5">
        <v>69</v>
      </c>
      <c r="C51902" s="6" t="s">
        <v>15</v>
      </c>
      <c r="D51902" s="6" t="s">
        <v>38</v>
      </c>
      <c r="E51902" s="6" t="s">
        <v>47</v>
      </c>
      <c r="F51902" s="7">
        <v>44300</v>
      </c>
      <c r="G51902" s="6" t="s">
        <v>26492</v>
      </c>
      <c r="H51902" s="5" t="s">
        <v>69452</v>
      </c>
      <c r="I51902" s="6" t="s">
        <v>55</v>
      </c>
      <c r="J51902" s="5">
        <v>2812.241725469376</v>
      </c>
      <c r="K51902" s="5">
        <v>188</v>
      </c>
      <c r="L51902" s="6" t="s">
        <v>21</v>
      </c>
      <c r="M51902" s="7">
        <v>44305</v>
      </c>
      <c r="N51902" s="6" t="s">
        <v>46</v>
      </c>
      <c r="O51902" s="8" t="s">
        <v>31</v>
      </c>
    </row>
    <row r="51903" spans="1:15" x14ac:dyDescent="0.25">
      <c r="A51903" s="9" t="s">
        <v>85240</v>
      </c>
      <c r="B51903" s="10">
        <v>36</v>
      </c>
      <c r="C51903" s="11" t="s">
        <v>15</v>
      </c>
      <c r="D51903" s="11" t="s">
        <v>79</v>
      </c>
      <c r="E51903" s="11" t="s">
        <v>25</v>
      </c>
      <c r="F51903" s="12">
        <v>44461</v>
      </c>
      <c r="G51903" s="11" t="s">
        <v>8070</v>
      </c>
      <c r="H51903" s="10" t="s">
        <v>65858</v>
      </c>
      <c r="I51903" s="11" t="s">
        <v>28</v>
      </c>
      <c r="J51903" s="10">
        <v>43776.486114310312</v>
      </c>
      <c r="K51903" s="10">
        <v>137</v>
      </c>
      <c r="L51903" s="11" t="s">
        <v>41</v>
      </c>
      <c r="M51903" s="12">
        <v>44487</v>
      </c>
      <c r="N51903" s="11" t="s">
        <v>65</v>
      </c>
      <c r="O51903" s="13" t="s">
        <v>31</v>
      </c>
    </row>
    <row r="51904" spans="1:15" x14ac:dyDescent="0.25">
      <c r="A51904" s="4" t="s">
        <v>16139</v>
      </c>
      <c r="B51904" s="5">
        <v>45</v>
      </c>
      <c r="C51904" s="6" t="s">
        <v>15</v>
      </c>
      <c r="D51904" s="6" t="s">
        <v>94</v>
      </c>
      <c r="E51904" s="6" t="s">
        <v>17</v>
      </c>
      <c r="F51904" s="7">
        <v>44113</v>
      </c>
      <c r="G51904" s="6" t="s">
        <v>24465</v>
      </c>
      <c r="H51904" s="5" t="s">
        <v>68915</v>
      </c>
      <c r="I51904" s="6" t="s">
        <v>55</v>
      </c>
      <c r="J51904" s="5">
        <v>23067.926762342897</v>
      </c>
      <c r="K51904" s="5">
        <v>462</v>
      </c>
      <c r="L51904" s="6" t="s">
        <v>21</v>
      </c>
      <c r="M51904" s="7">
        <v>44132</v>
      </c>
      <c r="N51904" s="6" t="s">
        <v>46</v>
      </c>
      <c r="O51904" s="8" t="s">
        <v>23</v>
      </c>
    </row>
    <row r="51905" spans="1:15" x14ac:dyDescent="0.25">
      <c r="A51905" s="9" t="s">
        <v>36778</v>
      </c>
      <c r="B51905" s="10">
        <v>30</v>
      </c>
      <c r="C51905" s="11" t="s">
        <v>32</v>
      </c>
      <c r="D51905" s="11" t="s">
        <v>51</v>
      </c>
      <c r="E51905" s="11" t="s">
        <v>25</v>
      </c>
      <c r="F51905" s="12">
        <v>44420</v>
      </c>
      <c r="G51905" s="11" t="s">
        <v>36635</v>
      </c>
      <c r="H51905" s="10" t="s">
        <v>19092</v>
      </c>
      <c r="I51905" s="11" t="s">
        <v>28</v>
      </c>
      <c r="J51905" s="10">
        <v>8653.5746433618006</v>
      </c>
      <c r="K51905" s="10">
        <v>378</v>
      </c>
      <c r="L51905" s="11" t="s">
        <v>29</v>
      </c>
      <c r="M51905" s="12">
        <v>44443</v>
      </c>
      <c r="N51905" s="11" t="s">
        <v>65</v>
      </c>
      <c r="O51905" s="13" t="s">
        <v>42</v>
      </c>
    </row>
    <row r="51906" spans="1:15" x14ac:dyDescent="0.25">
      <c r="A51906" s="4" t="s">
        <v>84965</v>
      </c>
      <c r="B51906" s="5">
        <v>76</v>
      </c>
      <c r="C51906" s="6" t="s">
        <v>32</v>
      </c>
      <c r="D51906" s="6" t="s">
        <v>16</v>
      </c>
      <c r="E51906" s="6" t="s">
        <v>73</v>
      </c>
      <c r="F51906" s="7">
        <v>43855</v>
      </c>
      <c r="G51906" s="6" t="s">
        <v>11403</v>
      </c>
      <c r="H51906" s="5" t="s">
        <v>65701</v>
      </c>
      <c r="I51906" s="6" t="s">
        <v>20</v>
      </c>
      <c r="J51906" s="5">
        <v>13069.865923121639</v>
      </c>
      <c r="K51906" s="5">
        <v>492</v>
      </c>
      <c r="L51906" s="6" t="s">
        <v>21</v>
      </c>
      <c r="M51906" s="7">
        <v>43878</v>
      </c>
      <c r="N51906" s="6" t="s">
        <v>65</v>
      </c>
      <c r="O51906" s="8" t="s">
        <v>31</v>
      </c>
    </row>
    <row r="51907" spans="1:15" x14ac:dyDescent="0.25">
      <c r="A51907" s="9" t="s">
        <v>99455</v>
      </c>
      <c r="B51907" s="10">
        <v>49</v>
      </c>
      <c r="C51907" s="11" t="s">
        <v>15</v>
      </c>
      <c r="D51907" s="11" t="s">
        <v>51</v>
      </c>
      <c r="E51907" s="11" t="s">
        <v>25</v>
      </c>
      <c r="F51907" s="12">
        <v>45197</v>
      </c>
      <c r="G51907" s="11" t="s">
        <v>41434</v>
      </c>
      <c r="H51907" s="10" t="s">
        <v>41435</v>
      </c>
      <c r="I51907" s="11" t="s">
        <v>36</v>
      </c>
      <c r="J51907" s="10">
        <v>49384.182960612008</v>
      </c>
      <c r="K51907" s="10">
        <v>133</v>
      </c>
      <c r="L51907" s="11" t="s">
        <v>21</v>
      </c>
      <c r="M51907" s="12">
        <v>45224</v>
      </c>
      <c r="N51907" s="11" t="s">
        <v>30</v>
      </c>
      <c r="O51907" s="13" t="s">
        <v>31</v>
      </c>
    </row>
    <row r="51908" spans="1:15" x14ac:dyDescent="0.25">
      <c r="A51908" s="9" t="s">
        <v>4465</v>
      </c>
      <c r="B51908" s="10">
        <v>42</v>
      </c>
      <c r="C51908" s="11" t="s">
        <v>15</v>
      </c>
      <c r="D51908" s="11" t="s">
        <v>38</v>
      </c>
      <c r="E51908" s="11" t="s">
        <v>39</v>
      </c>
      <c r="F51908" s="12">
        <v>44971</v>
      </c>
      <c r="G51908" s="11" t="s">
        <v>52078</v>
      </c>
      <c r="H51908" s="10" t="s">
        <v>76622</v>
      </c>
      <c r="I51908" s="11" t="s">
        <v>20</v>
      </c>
      <c r="J51908" s="10">
        <v>9672.889637662669</v>
      </c>
      <c r="K51908" s="10">
        <v>206</v>
      </c>
      <c r="L51908" s="11" t="s">
        <v>21</v>
      </c>
      <c r="M51908" s="12">
        <v>44972</v>
      </c>
      <c r="N51908" s="11" t="s">
        <v>37</v>
      </c>
      <c r="O51908" s="13" t="s">
        <v>23</v>
      </c>
    </row>
    <row r="51909" spans="1:15" x14ac:dyDescent="0.25">
      <c r="A51909" s="4" t="s">
        <v>109185</v>
      </c>
      <c r="B51909" s="5">
        <v>46</v>
      </c>
      <c r="C51909" s="6" t="s">
        <v>15</v>
      </c>
      <c r="D51909" s="6" t="s">
        <v>38</v>
      </c>
      <c r="E51909" s="6" t="s">
        <v>73</v>
      </c>
      <c r="F51909" s="7">
        <v>44027</v>
      </c>
      <c r="G51909" s="6" t="s">
        <v>60030</v>
      </c>
      <c r="H51909" s="5" t="s">
        <v>79026</v>
      </c>
      <c r="I51909" s="6" t="s">
        <v>36</v>
      </c>
      <c r="J51909" s="5">
        <v>31580.9724281007</v>
      </c>
      <c r="K51909" s="5">
        <v>310</v>
      </c>
      <c r="L51909" s="6" t="s">
        <v>41</v>
      </c>
      <c r="M51909" s="7">
        <v>44032</v>
      </c>
      <c r="N51909" s="6" t="s">
        <v>46</v>
      </c>
      <c r="O51909" s="8" t="s">
        <v>31</v>
      </c>
    </row>
    <row r="51910" spans="1:15" x14ac:dyDescent="0.25">
      <c r="A51910" s="9" t="s">
        <v>86688</v>
      </c>
      <c r="B51910" s="10">
        <v>68</v>
      </c>
      <c r="C51910" s="11" t="s">
        <v>15</v>
      </c>
      <c r="D51910" s="11" t="s">
        <v>51</v>
      </c>
      <c r="E51910" s="11" t="s">
        <v>25</v>
      </c>
      <c r="F51910" s="12">
        <v>43957</v>
      </c>
      <c r="G51910" s="11" t="s">
        <v>15099</v>
      </c>
      <c r="H51910" s="10" t="s">
        <v>15100</v>
      </c>
      <c r="I51910" s="11" t="s">
        <v>55</v>
      </c>
      <c r="J51910" s="10">
        <v>23747.576101094393</v>
      </c>
      <c r="K51910" s="10">
        <v>328</v>
      </c>
      <c r="L51910" s="11" t="s">
        <v>41</v>
      </c>
      <c r="M51910" s="12">
        <v>43965</v>
      </c>
      <c r="N51910" s="11" t="s">
        <v>22</v>
      </c>
      <c r="O51910" s="13" t="s">
        <v>23</v>
      </c>
    </row>
    <row r="51911" spans="1:15" x14ac:dyDescent="0.25">
      <c r="A51911" s="4" t="s">
        <v>4897</v>
      </c>
      <c r="B51911" s="5">
        <v>40</v>
      </c>
      <c r="C51911" s="6" t="s">
        <v>15</v>
      </c>
      <c r="D51911" s="6" t="s">
        <v>43</v>
      </c>
      <c r="E51911" s="6" t="s">
        <v>62</v>
      </c>
      <c r="F51911" s="7">
        <v>45055</v>
      </c>
      <c r="G51911" s="6" t="s">
        <v>38931</v>
      </c>
      <c r="H51911" s="5" t="s">
        <v>38932</v>
      </c>
      <c r="I51911" s="6" t="s">
        <v>28</v>
      </c>
      <c r="J51911" s="5">
        <v>25727.114202318691</v>
      </c>
      <c r="K51911" s="5">
        <v>429</v>
      </c>
      <c r="L51911" s="6" t="s">
        <v>41</v>
      </c>
      <c r="M51911" s="7">
        <v>45077</v>
      </c>
      <c r="N51911" s="6" t="s">
        <v>46</v>
      </c>
      <c r="O51911" s="8" t="s">
        <v>42</v>
      </c>
    </row>
    <row r="51912" spans="1:15" x14ac:dyDescent="0.25">
      <c r="A51912" s="9" t="s">
        <v>103047</v>
      </c>
      <c r="B51912" s="10">
        <v>24</v>
      </c>
      <c r="C51912" s="11" t="s">
        <v>15</v>
      </c>
      <c r="D51912" s="11" t="s">
        <v>33</v>
      </c>
      <c r="E51912" s="11" t="s">
        <v>17</v>
      </c>
      <c r="F51912" s="12">
        <v>44125</v>
      </c>
      <c r="G51912" s="11" t="s">
        <v>48376</v>
      </c>
      <c r="H51912" s="10" t="s">
        <v>48377</v>
      </c>
      <c r="I51912" s="11" t="s">
        <v>50</v>
      </c>
      <c r="J51912" s="10">
        <v>23284.176154268764</v>
      </c>
      <c r="K51912" s="10">
        <v>383</v>
      </c>
      <c r="L51912" s="11" t="s">
        <v>21</v>
      </c>
      <c r="M51912" s="12">
        <v>44139</v>
      </c>
      <c r="N51912" s="11" t="s">
        <v>22</v>
      </c>
      <c r="O51912" s="13" t="s">
        <v>23</v>
      </c>
    </row>
    <row r="51913" spans="1:15" x14ac:dyDescent="0.25">
      <c r="A51913" s="4" t="s">
        <v>109982</v>
      </c>
      <c r="B51913" s="5">
        <v>75</v>
      </c>
      <c r="C51913" s="6" t="s">
        <v>32</v>
      </c>
      <c r="D51913" s="6" t="s">
        <v>24</v>
      </c>
      <c r="E51913" s="6" t="s">
        <v>17</v>
      </c>
      <c r="F51913" s="7">
        <v>44649</v>
      </c>
      <c r="G51913" s="6" t="s">
        <v>61550</v>
      </c>
      <c r="H51913" s="5" t="s">
        <v>79490</v>
      </c>
      <c r="I51913" s="6" t="s">
        <v>55</v>
      </c>
      <c r="J51913" s="5">
        <v>32987.97325756686</v>
      </c>
      <c r="K51913" s="5">
        <v>202</v>
      </c>
      <c r="L51913" s="6" t="s">
        <v>29</v>
      </c>
      <c r="M51913" s="7">
        <v>44673</v>
      </c>
      <c r="N51913" s="6" t="s">
        <v>30</v>
      </c>
      <c r="O51913" s="8" t="s">
        <v>23</v>
      </c>
    </row>
    <row r="51914" spans="1:15" x14ac:dyDescent="0.25">
      <c r="A51914" s="9" t="s">
        <v>106232</v>
      </c>
      <c r="B51914" s="10">
        <v>63</v>
      </c>
      <c r="C51914" s="11" t="s">
        <v>32</v>
      </c>
      <c r="D51914" s="11" t="s">
        <v>16</v>
      </c>
      <c r="E51914" s="11" t="s">
        <v>47</v>
      </c>
      <c r="F51914" s="12">
        <v>43918</v>
      </c>
      <c r="G51914" s="11" t="s">
        <v>54455</v>
      </c>
      <c r="H51914" s="10" t="s">
        <v>54456</v>
      </c>
      <c r="I51914" s="11" t="s">
        <v>36</v>
      </c>
      <c r="J51914" s="10">
        <v>21051.125754212091</v>
      </c>
      <c r="K51914" s="10">
        <v>397</v>
      </c>
      <c r="L51914" s="11" t="s">
        <v>29</v>
      </c>
      <c r="M51914" s="12">
        <v>43945</v>
      </c>
      <c r="N51914" s="11" t="s">
        <v>30</v>
      </c>
      <c r="O51914" s="13" t="s">
        <v>23</v>
      </c>
    </row>
    <row r="51915" spans="1:15" x14ac:dyDescent="0.25">
      <c r="A51915" s="4" t="s">
        <v>20913</v>
      </c>
      <c r="B51915" s="5">
        <v>42</v>
      </c>
      <c r="C51915" s="6" t="s">
        <v>15</v>
      </c>
      <c r="D51915" s="6" t="s">
        <v>43</v>
      </c>
      <c r="E51915" s="6" t="s">
        <v>39</v>
      </c>
      <c r="F51915" s="7">
        <v>45400</v>
      </c>
      <c r="G51915" s="6" t="s">
        <v>11694</v>
      </c>
      <c r="H51915" s="5" t="s">
        <v>65778</v>
      </c>
      <c r="I51915" s="6" t="s">
        <v>55</v>
      </c>
      <c r="J51915" s="5">
        <v>37008.555482035583</v>
      </c>
      <c r="K51915" s="5">
        <v>353</v>
      </c>
      <c r="L51915" s="6" t="s">
        <v>41</v>
      </c>
      <c r="M51915" s="7">
        <v>45419</v>
      </c>
      <c r="N51915" s="6" t="s">
        <v>46</v>
      </c>
      <c r="O51915" s="8" t="s">
        <v>31</v>
      </c>
    </row>
    <row r="51916" spans="1:15" x14ac:dyDescent="0.25">
      <c r="A51916" s="9" t="s">
        <v>92536</v>
      </c>
      <c r="B51916" s="10">
        <v>43</v>
      </c>
      <c r="C51916" s="11" t="s">
        <v>32</v>
      </c>
      <c r="D51916" s="11" t="s">
        <v>33</v>
      </c>
      <c r="E51916" s="11" t="s">
        <v>62</v>
      </c>
      <c r="F51916" s="12">
        <v>44603</v>
      </c>
      <c r="G51916" s="11" t="s">
        <v>27550</v>
      </c>
      <c r="H51916" s="10" t="s">
        <v>27551</v>
      </c>
      <c r="I51916" s="11" t="s">
        <v>20</v>
      </c>
      <c r="J51916" s="10">
        <v>46282.215989497432</v>
      </c>
      <c r="K51916" s="10">
        <v>151</v>
      </c>
      <c r="L51916" s="11" t="s">
        <v>29</v>
      </c>
      <c r="M51916" s="12">
        <v>44623</v>
      </c>
      <c r="N51916" s="11" t="s">
        <v>46</v>
      </c>
      <c r="O51916" s="13" t="s">
        <v>31</v>
      </c>
    </row>
    <row r="51917" spans="1:15" x14ac:dyDescent="0.25">
      <c r="A51917" s="4" t="s">
        <v>20768</v>
      </c>
      <c r="B51917" s="5">
        <v>16</v>
      </c>
      <c r="C51917" s="6" t="s">
        <v>15</v>
      </c>
      <c r="D51917" s="6" t="s">
        <v>24</v>
      </c>
      <c r="E51917" s="6" t="s">
        <v>25</v>
      </c>
      <c r="F51917" s="7">
        <v>44816</v>
      </c>
      <c r="G51917" s="6" t="s">
        <v>12179</v>
      </c>
      <c r="H51917" s="5" t="s">
        <v>6237</v>
      </c>
      <c r="I51917" s="6" t="s">
        <v>28</v>
      </c>
      <c r="J51917" s="5">
        <v>21146.048928790275</v>
      </c>
      <c r="K51917" s="5">
        <v>457</v>
      </c>
      <c r="L51917" s="6" t="s">
        <v>41</v>
      </c>
      <c r="M51917" s="7">
        <v>44833</v>
      </c>
      <c r="N51917" s="6" t="s">
        <v>30</v>
      </c>
      <c r="O51917" s="8" t="s">
        <v>42</v>
      </c>
    </row>
    <row r="51918" spans="1:15" x14ac:dyDescent="0.25">
      <c r="A51918" s="9" t="s">
        <v>103250</v>
      </c>
      <c r="B51918" s="10">
        <v>47</v>
      </c>
      <c r="C51918" s="11" t="s">
        <v>32</v>
      </c>
      <c r="D51918" s="11" t="s">
        <v>24</v>
      </c>
      <c r="E51918" s="11" t="s">
        <v>25</v>
      </c>
      <c r="F51918" s="12">
        <v>44778</v>
      </c>
      <c r="G51918" s="11" t="s">
        <v>11755</v>
      </c>
      <c r="H51918" s="10" t="s">
        <v>75656</v>
      </c>
      <c r="I51918" s="11" t="s">
        <v>28</v>
      </c>
      <c r="J51918" s="10">
        <v>42976.327588410699</v>
      </c>
      <c r="K51918" s="10">
        <v>319</v>
      </c>
      <c r="L51918" s="11" t="s">
        <v>41</v>
      </c>
      <c r="M51918" s="12">
        <v>44789</v>
      </c>
      <c r="N51918" s="11" t="s">
        <v>37</v>
      </c>
      <c r="O51918" s="13" t="s">
        <v>23</v>
      </c>
    </row>
    <row r="51919" spans="1:15" x14ac:dyDescent="0.25">
      <c r="A51919" s="4" t="s">
        <v>82298</v>
      </c>
      <c r="B51919" s="5">
        <v>83</v>
      </c>
      <c r="C51919" s="6" t="s">
        <v>32</v>
      </c>
      <c r="D51919" s="6" t="s">
        <v>94</v>
      </c>
      <c r="E51919" s="6" t="s">
        <v>73</v>
      </c>
      <c r="F51919" s="7">
        <v>45170</v>
      </c>
      <c r="G51919" s="6" t="s">
        <v>5465</v>
      </c>
      <c r="H51919" s="5" t="s">
        <v>5466</v>
      </c>
      <c r="I51919" s="6" t="s">
        <v>36</v>
      </c>
      <c r="J51919" s="5">
        <v>13310.81899140126</v>
      </c>
      <c r="K51919" s="5">
        <v>181</v>
      </c>
      <c r="L51919" s="6" t="s">
        <v>21</v>
      </c>
      <c r="M51919" s="7">
        <v>45179</v>
      </c>
      <c r="N51919" s="6" t="s">
        <v>65</v>
      </c>
      <c r="O51919" s="8" t="s">
        <v>31</v>
      </c>
    </row>
    <row r="51920" spans="1:15" x14ac:dyDescent="0.25">
      <c r="A51920" s="9" t="s">
        <v>97093</v>
      </c>
      <c r="B51920" s="10">
        <v>68</v>
      </c>
      <c r="C51920" s="11" t="s">
        <v>15</v>
      </c>
      <c r="D51920" s="11" t="s">
        <v>16</v>
      </c>
      <c r="E51920" s="11" t="s">
        <v>73</v>
      </c>
      <c r="F51920" s="12">
        <v>43640</v>
      </c>
      <c r="G51920" s="11" t="s">
        <v>36855</v>
      </c>
      <c r="H51920" s="10" t="s">
        <v>36856</v>
      </c>
      <c r="I51920" s="11" t="s">
        <v>50</v>
      </c>
      <c r="J51920" s="10">
        <v>35330.667651613752</v>
      </c>
      <c r="K51920" s="10">
        <v>446</v>
      </c>
      <c r="L51920" s="11" t="s">
        <v>21</v>
      </c>
      <c r="M51920" s="12">
        <v>43666</v>
      </c>
      <c r="N51920" s="11" t="s">
        <v>37</v>
      </c>
      <c r="O51920" s="13" t="s">
        <v>31</v>
      </c>
    </row>
    <row r="51921" spans="1:15" x14ac:dyDescent="0.25">
      <c r="A51921" s="4" t="s">
        <v>82287</v>
      </c>
      <c r="B51921" s="5">
        <v>72</v>
      </c>
      <c r="C51921" s="6" t="s">
        <v>15</v>
      </c>
      <c r="D51921" s="6" t="s">
        <v>94</v>
      </c>
      <c r="E51921" s="6" t="s">
        <v>62</v>
      </c>
      <c r="F51921" s="7">
        <v>44027</v>
      </c>
      <c r="G51921" s="6" t="s">
        <v>5436</v>
      </c>
      <c r="H51921" s="5" t="s">
        <v>5437</v>
      </c>
      <c r="I51921" s="6" t="s">
        <v>55</v>
      </c>
      <c r="J51921" s="5">
        <v>38641.810459998298</v>
      </c>
      <c r="K51921" s="5">
        <v>440</v>
      </c>
      <c r="L51921" s="6" t="s">
        <v>41</v>
      </c>
      <c r="M51921" s="7">
        <v>44055</v>
      </c>
      <c r="N51921" s="6" t="s">
        <v>37</v>
      </c>
      <c r="O51921" s="8" t="s">
        <v>23</v>
      </c>
    </row>
    <row r="51922" spans="1:15" x14ac:dyDescent="0.25">
      <c r="A51922" s="9" t="s">
        <v>87816</v>
      </c>
      <c r="B51922" s="10">
        <v>43</v>
      </c>
      <c r="C51922" s="11" t="s">
        <v>32</v>
      </c>
      <c r="D51922" s="11" t="s">
        <v>24</v>
      </c>
      <c r="E51922" s="11" t="s">
        <v>39</v>
      </c>
      <c r="F51922" s="12">
        <v>44844</v>
      </c>
      <c r="G51922" s="11" t="s">
        <v>17547</v>
      </c>
      <c r="H51922" s="10" t="s">
        <v>17548</v>
      </c>
      <c r="I51922" s="11" t="s">
        <v>36</v>
      </c>
      <c r="J51922" s="10">
        <v>20495.65413781819</v>
      </c>
      <c r="K51922" s="10">
        <v>351</v>
      </c>
      <c r="L51922" s="11" t="s">
        <v>41</v>
      </c>
      <c r="M51922" s="12">
        <v>44850</v>
      </c>
      <c r="N51922" s="11" t="s">
        <v>22</v>
      </c>
      <c r="O51922" s="13" t="s">
        <v>42</v>
      </c>
    </row>
    <row r="51923" spans="1:15" x14ac:dyDescent="0.25">
      <c r="A51923" s="4" t="s">
        <v>88063</v>
      </c>
      <c r="B51923" s="5">
        <v>50</v>
      </c>
      <c r="C51923" s="6" t="s">
        <v>15</v>
      </c>
      <c r="D51923" s="6" t="s">
        <v>33</v>
      </c>
      <c r="E51923" s="6" t="s">
        <v>73</v>
      </c>
      <c r="F51923" s="7">
        <v>45365</v>
      </c>
      <c r="G51923" s="6" t="s">
        <v>18076</v>
      </c>
      <c r="H51923" s="5" t="s">
        <v>67326</v>
      </c>
      <c r="I51923" s="6" t="s">
        <v>55</v>
      </c>
      <c r="J51923" s="5">
        <v>27857.482265759536</v>
      </c>
      <c r="K51923" s="5">
        <v>365</v>
      </c>
      <c r="L51923" s="6" t="s">
        <v>29</v>
      </c>
      <c r="M51923" s="7">
        <v>45372</v>
      </c>
      <c r="N51923" s="6" t="s">
        <v>30</v>
      </c>
      <c r="O51923" s="8" t="s">
        <v>23</v>
      </c>
    </row>
    <row r="51924" spans="1:15" x14ac:dyDescent="0.25">
      <c r="A51924" s="9" t="s">
        <v>99680</v>
      </c>
      <c r="B51924" s="10">
        <v>72</v>
      </c>
      <c r="C51924" s="11" t="s">
        <v>15</v>
      </c>
      <c r="D51924" s="11" t="s">
        <v>16</v>
      </c>
      <c r="E51924" s="11" t="s">
        <v>62</v>
      </c>
      <c r="F51924" s="12">
        <v>44021</v>
      </c>
      <c r="G51924" s="11" t="s">
        <v>41853</v>
      </c>
      <c r="H51924" s="10" t="s">
        <v>41854</v>
      </c>
      <c r="I51924" s="11" t="s">
        <v>20</v>
      </c>
      <c r="J51924" s="10">
        <v>5997.0010371270473</v>
      </c>
      <c r="K51924" s="10">
        <v>404</v>
      </c>
      <c r="L51924" s="11" t="s">
        <v>41</v>
      </c>
      <c r="M51924" s="12">
        <v>44033</v>
      </c>
      <c r="N51924" s="11" t="s">
        <v>65</v>
      </c>
      <c r="O51924" s="13" t="s">
        <v>23</v>
      </c>
    </row>
    <row r="51925" spans="1:15" x14ac:dyDescent="0.25">
      <c r="A51925" s="4" t="s">
        <v>89532</v>
      </c>
      <c r="B51925" s="5">
        <v>44</v>
      </c>
      <c r="C51925" s="6" t="s">
        <v>32</v>
      </c>
      <c r="D51925" s="6" t="s">
        <v>16</v>
      </c>
      <c r="E51925" s="6" t="s">
        <v>17</v>
      </c>
      <c r="F51925" s="7">
        <v>45109</v>
      </c>
      <c r="G51925" s="6" t="s">
        <v>8939</v>
      </c>
      <c r="H51925" s="5" t="s">
        <v>21260</v>
      </c>
      <c r="I51925" s="6" t="s">
        <v>28</v>
      </c>
      <c r="J51925" s="5">
        <v>15877.616492335344</v>
      </c>
      <c r="K51925" s="5">
        <v>206</v>
      </c>
      <c r="L51925" s="6" t="s">
        <v>21</v>
      </c>
      <c r="M51925" s="7">
        <v>45114</v>
      </c>
      <c r="N51925" s="6" t="s">
        <v>37</v>
      </c>
      <c r="O51925" s="8" t="s">
        <v>31</v>
      </c>
    </row>
    <row r="51926" spans="1:15" x14ac:dyDescent="0.25">
      <c r="A51926" s="9" t="s">
        <v>6088</v>
      </c>
      <c r="B51926" s="10">
        <v>82</v>
      </c>
      <c r="C51926" s="11" t="s">
        <v>32</v>
      </c>
      <c r="D51926" s="11" t="s">
        <v>94</v>
      </c>
      <c r="E51926" s="11" t="s">
        <v>17</v>
      </c>
      <c r="F51926" s="12">
        <v>44035</v>
      </c>
      <c r="G51926" s="11" t="s">
        <v>749</v>
      </c>
      <c r="H51926" s="10" t="s">
        <v>69744</v>
      </c>
      <c r="I51926" s="11" t="s">
        <v>20</v>
      </c>
      <c r="J51926" s="10">
        <v>7747.4593992110849</v>
      </c>
      <c r="K51926" s="10">
        <v>313</v>
      </c>
      <c r="L51926" s="11" t="s">
        <v>41</v>
      </c>
      <c r="M51926" s="12">
        <v>44061</v>
      </c>
      <c r="N51926" s="11" t="s">
        <v>30</v>
      </c>
      <c r="O51926" s="13" t="s">
        <v>31</v>
      </c>
    </row>
    <row r="51927" spans="1:15" x14ac:dyDescent="0.25">
      <c r="A51927" s="4" t="s">
        <v>83938</v>
      </c>
      <c r="B51927" s="5">
        <v>30</v>
      </c>
      <c r="C51927" s="6" t="s">
        <v>15</v>
      </c>
      <c r="D51927" s="6" t="s">
        <v>16</v>
      </c>
      <c r="E51927" s="6" t="s">
        <v>62</v>
      </c>
      <c r="F51927" s="7">
        <v>44284</v>
      </c>
      <c r="G51927" s="6" t="s">
        <v>9157</v>
      </c>
      <c r="H51927" s="5" t="s">
        <v>9158</v>
      </c>
      <c r="I51927" s="6" t="s">
        <v>20</v>
      </c>
      <c r="J51927" s="5">
        <v>33163.348200852066</v>
      </c>
      <c r="K51927" s="5">
        <v>310</v>
      </c>
      <c r="L51927" s="6" t="s">
        <v>29</v>
      </c>
      <c r="M51927" s="7">
        <v>44299</v>
      </c>
      <c r="N51927" s="6" t="s">
        <v>46</v>
      </c>
      <c r="O51927" s="8" t="s">
        <v>31</v>
      </c>
    </row>
    <row r="51928" spans="1:15" x14ac:dyDescent="0.25">
      <c r="A51928" s="9" t="s">
        <v>42456</v>
      </c>
      <c r="B51928" s="10">
        <v>27</v>
      </c>
      <c r="C51928" s="11" t="s">
        <v>32</v>
      </c>
      <c r="D51928" s="11" t="s">
        <v>94</v>
      </c>
      <c r="E51928" s="11" t="s">
        <v>39</v>
      </c>
      <c r="F51928" s="12">
        <v>43852</v>
      </c>
      <c r="G51928" s="11" t="s">
        <v>22070</v>
      </c>
      <c r="H51928" s="10" t="s">
        <v>22071</v>
      </c>
      <c r="I51928" s="11" t="s">
        <v>55</v>
      </c>
      <c r="J51928" s="10">
        <v>25636.438926153514</v>
      </c>
      <c r="K51928" s="10">
        <v>233</v>
      </c>
      <c r="L51928" s="11" t="s">
        <v>41</v>
      </c>
      <c r="M51928" s="12">
        <v>43854</v>
      </c>
      <c r="N51928" s="11" t="s">
        <v>22</v>
      </c>
      <c r="O51928" s="13" t="s">
        <v>31</v>
      </c>
    </row>
    <row r="51929" spans="1:15" x14ac:dyDescent="0.25">
      <c r="A51929" s="4" t="s">
        <v>100566</v>
      </c>
      <c r="B51929" s="5">
        <v>60</v>
      </c>
      <c r="C51929" s="6" t="s">
        <v>32</v>
      </c>
      <c r="D51929" s="6" t="s">
        <v>79</v>
      </c>
      <c r="E51929" s="6" t="s">
        <v>25</v>
      </c>
      <c r="F51929" s="7">
        <v>45087</v>
      </c>
      <c r="G51929" s="6" t="s">
        <v>43637</v>
      </c>
      <c r="H51929" s="5" t="s">
        <v>74109</v>
      </c>
      <c r="I51929" s="6" t="s">
        <v>55</v>
      </c>
      <c r="J51929" s="5">
        <v>38932.110243577976</v>
      </c>
      <c r="K51929" s="5">
        <v>409</v>
      </c>
      <c r="L51929" s="6" t="s">
        <v>41</v>
      </c>
      <c r="M51929" s="7">
        <v>45113</v>
      </c>
      <c r="N51929" s="6" t="s">
        <v>30</v>
      </c>
      <c r="O51929" s="8" t="s">
        <v>31</v>
      </c>
    </row>
    <row r="51930" spans="1:15" x14ac:dyDescent="0.25">
      <c r="A51930" s="9" t="s">
        <v>83621</v>
      </c>
      <c r="B51930" s="10">
        <v>63</v>
      </c>
      <c r="C51930" s="11" t="s">
        <v>32</v>
      </c>
      <c r="D51930" s="11" t="s">
        <v>33</v>
      </c>
      <c r="E51930" s="11" t="s">
        <v>39</v>
      </c>
      <c r="F51930" s="12">
        <v>43619</v>
      </c>
      <c r="G51930" s="11" t="s">
        <v>33502</v>
      </c>
      <c r="H51930" s="10" t="s">
        <v>33503</v>
      </c>
      <c r="I51930" s="11" t="s">
        <v>50</v>
      </c>
      <c r="J51930" s="10">
        <v>12411.723073241574</v>
      </c>
      <c r="K51930" s="10">
        <v>278</v>
      </c>
      <c r="L51930" s="11" t="s">
        <v>21</v>
      </c>
      <c r="M51930" s="12">
        <v>43628</v>
      </c>
      <c r="N51930" s="11" t="s">
        <v>22</v>
      </c>
      <c r="O51930" s="13" t="s">
        <v>31</v>
      </c>
    </row>
    <row r="51931" spans="1:15" x14ac:dyDescent="0.25">
      <c r="A51931" s="4" t="s">
        <v>50835</v>
      </c>
      <c r="B51931" s="5">
        <v>27</v>
      </c>
      <c r="C51931" s="6" t="s">
        <v>15</v>
      </c>
      <c r="D51931" s="6" t="s">
        <v>16</v>
      </c>
      <c r="E51931" s="6" t="s">
        <v>25</v>
      </c>
      <c r="F51931" s="7">
        <v>44892</v>
      </c>
      <c r="G51931" s="6" t="s">
        <v>59699</v>
      </c>
      <c r="H51931" s="5" t="s">
        <v>59700</v>
      </c>
      <c r="I51931" s="6" t="s">
        <v>55</v>
      </c>
      <c r="J51931" s="5">
        <v>40902.409863548753</v>
      </c>
      <c r="K51931" s="5">
        <v>276</v>
      </c>
      <c r="L51931" s="6" t="s">
        <v>21</v>
      </c>
      <c r="M51931" s="7">
        <v>44922</v>
      </c>
      <c r="N51931" s="6" t="s">
        <v>65</v>
      </c>
      <c r="O51931" s="8" t="s">
        <v>42</v>
      </c>
    </row>
    <row r="51932" spans="1:15" x14ac:dyDescent="0.25">
      <c r="A51932" s="9" t="s">
        <v>81607</v>
      </c>
      <c r="B51932" s="10">
        <v>71</v>
      </c>
      <c r="C51932" s="11" t="s">
        <v>15</v>
      </c>
      <c r="D51932" s="11" t="s">
        <v>38</v>
      </c>
      <c r="E51932" s="11" t="s">
        <v>17</v>
      </c>
      <c r="F51932" s="12">
        <v>44201</v>
      </c>
      <c r="G51932" s="11" t="s">
        <v>3847</v>
      </c>
      <c r="H51932" s="10" t="s">
        <v>3848</v>
      </c>
      <c r="I51932" s="11" t="s">
        <v>36</v>
      </c>
      <c r="J51932" s="10">
        <v>17413.012193166771</v>
      </c>
      <c r="K51932" s="10">
        <v>345</v>
      </c>
      <c r="L51932" s="11" t="s">
        <v>29</v>
      </c>
      <c r="M51932" s="12">
        <v>44213</v>
      </c>
      <c r="N51932" s="11" t="s">
        <v>46</v>
      </c>
      <c r="O51932" s="13" t="s">
        <v>42</v>
      </c>
    </row>
    <row r="51933" spans="1:15" x14ac:dyDescent="0.25">
      <c r="A51933" s="4" t="s">
        <v>14599</v>
      </c>
      <c r="B51933" s="5">
        <v>76</v>
      </c>
      <c r="C51933" s="6" t="s">
        <v>15</v>
      </c>
      <c r="D51933" s="6" t="s">
        <v>16</v>
      </c>
      <c r="E51933" s="6" t="s">
        <v>39</v>
      </c>
      <c r="F51933" s="7">
        <v>45335</v>
      </c>
      <c r="G51933" s="6" t="s">
        <v>22642</v>
      </c>
      <c r="H51933" s="5" t="s">
        <v>79642</v>
      </c>
      <c r="I51933" s="6" t="s">
        <v>28</v>
      </c>
      <c r="J51933" s="5">
        <v>2722.8298446076319</v>
      </c>
      <c r="K51933" s="5">
        <v>128</v>
      </c>
      <c r="L51933" s="6" t="s">
        <v>29</v>
      </c>
      <c r="M51933" s="7">
        <v>45342</v>
      </c>
      <c r="N51933" s="6" t="s">
        <v>22</v>
      </c>
      <c r="O51933" s="8" t="s">
        <v>31</v>
      </c>
    </row>
    <row r="51934" spans="1:15" x14ac:dyDescent="0.25">
      <c r="A51934" s="9" t="s">
        <v>107588</v>
      </c>
      <c r="B51934" s="10">
        <v>25</v>
      </c>
      <c r="C51934" s="11" t="s">
        <v>15</v>
      </c>
      <c r="D51934" s="11" t="s">
        <v>79</v>
      </c>
      <c r="E51934" s="11" t="s">
        <v>25</v>
      </c>
      <c r="F51934" s="12">
        <v>44070</v>
      </c>
      <c r="G51934" s="11" t="s">
        <v>9677</v>
      </c>
      <c r="H51934" s="10" t="s">
        <v>4783</v>
      </c>
      <c r="I51934" s="11" t="s">
        <v>36</v>
      </c>
      <c r="J51934" s="10">
        <v>29545.254707616477</v>
      </c>
      <c r="K51934" s="10">
        <v>355</v>
      </c>
      <c r="L51934" s="11" t="s">
        <v>21</v>
      </c>
      <c r="M51934" s="12">
        <v>44081</v>
      </c>
      <c r="N51934" s="11" t="s">
        <v>22</v>
      </c>
      <c r="O51934" s="13" t="s">
        <v>42</v>
      </c>
    </row>
    <row r="51935" spans="1:15" x14ac:dyDescent="0.25">
      <c r="A51935" s="4" t="s">
        <v>10792</v>
      </c>
      <c r="B51935" s="5">
        <v>56</v>
      </c>
      <c r="C51935" s="6" t="s">
        <v>32</v>
      </c>
      <c r="D51935" s="6" t="s">
        <v>79</v>
      </c>
      <c r="E51935" s="6" t="s">
        <v>25</v>
      </c>
      <c r="F51935" s="7">
        <v>43954</v>
      </c>
      <c r="G51935" s="6" t="s">
        <v>3776</v>
      </c>
      <c r="H51935" s="5" t="s">
        <v>30955</v>
      </c>
      <c r="I51935" s="6" t="s">
        <v>20</v>
      </c>
      <c r="J51935" s="5">
        <v>34715.630094514912</v>
      </c>
      <c r="K51935" s="5">
        <v>323</v>
      </c>
      <c r="L51935" s="6" t="s">
        <v>41</v>
      </c>
      <c r="M51935" s="7">
        <v>43974</v>
      </c>
      <c r="N51935" s="6" t="s">
        <v>37</v>
      </c>
      <c r="O51935" s="8" t="s">
        <v>23</v>
      </c>
    </row>
    <row r="51936" spans="1:15" x14ac:dyDescent="0.25">
      <c r="A51936" s="9" t="s">
        <v>98519</v>
      </c>
      <c r="B51936" s="10">
        <v>32</v>
      </c>
      <c r="C51936" s="11" t="s">
        <v>15</v>
      </c>
      <c r="D51936" s="11" t="s">
        <v>94</v>
      </c>
      <c r="E51936" s="11" t="s">
        <v>17</v>
      </c>
      <c r="F51936" s="12">
        <v>44009</v>
      </c>
      <c r="G51936" s="11" t="s">
        <v>39644</v>
      </c>
      <c r="H51936" s="10" t="s">
        <v>39645</v>
      </c>
      <c r="I51936" s="11" t="s">
        <v>20</v>
      </c>
      <c r="J51936" s="10">
        <v>14454.052304448885</v>
      </c>
      <c r="K51936" s="10">
        <v>233</v>
      </c>
      <c r="L51936" s="11" t="s">
        <v>41</v>
      </c>
      <c r="M51936" s="12">
        <v>44010</v>
      </c>
      <c r="N51936" s="11" t="s">
        <v>37</v>
      </c>
      <c r="O51936" s="13" t="s">
        <v>42</v>
      </c>
    </row>
    <row r="51937" spans="1:15" x14ac:dyDescent="0.25">
      <c r="A51937" s="4" t="s">
        <v>86177</v>
      </c>
      <c r="B51937" s="5">
        <v>41</v>
      </c>
      <c r="C51937" s="6" t="s">
        <v>15</v>
      </c>
      <c r="D51937" s="6" t="s">
        <v>51</v>
      </c>
      <c r="E51937" s="6" t="s">
        <v>47</v>
      </c>
      <c r="F51937" s="7">
        <v>44855</v>
      </c>
      <c r="G51937" s="6" t="s">
        <v>38752</v>
      </c>
      <c r="H51937" s="5" t="s">
        <v>38753</v>
      </c>
      <c r="I51937" s="6" t="s">
        <v>28</v>
      </c>
      <c r="J51937" s="5">
        <v>28372.389604506519</v>
      </c>
      <c r="K51937" s="5">
        <v>375</v>
      </c>
      <c r="L51937" s="6" t="s">
        <v>21</v>
      </c>
      <c r="M51937" s="7">
        <v>44866</v>
      </c>
      <c r="N51937" s="6" t="s">
        <v>46</v>
      </c>
      <c r="O51937" s="8" t="s">
        <v>31</v>
      </c>
    </row>
    <row r="51938" spans="1:15" x14ac:dyDescent="0.25">
      <c r="A51938" s="9" t="s">
        <v>38475</v>
      </c>
      <c r="B51938" s="10">
        <v>57</v>
      </c>
      <c r="C51938" s="11" t="s">
        <v>15</v>
      </c>
      <c r="D51938" s="11" t="s">
        <v>51</v>
      </c>
      <c r="E51938" s="11" t="s">
        <v>47</v>
      </c>
      <c r="F51938" s="12">
        <v>44307</v>
      </c>
      <c r="G51938" s="11" t="s">
        <v>3078</v>
      </c>
      <c r="H51938" s="10" t="s">
        <v>27345</v>
      </c>
      <c r="I51938" s="11" t="s">
        <v>28</v>
      </c>
      <c r="J51938" s="10">
        <v>13520.221171121806</v>
      </c>
      <c r="K51938" s="10">
        <v>375</v>
      </c>
      <c r="L51938" s="11" t="s">
        <v>41</v>
      </c>
      <c r="M51938" s="12">
        <v>44313</v>
      </c>
      <c r="N51938" s="11" t="s">
        <v>46</v>
      </c>
      <c r="O51938" s="13" t="s">
        <v>42</v>
      </c>
    </row>
    <row r="51939" spans="1:15" x14ac:dyDescent="0.25">
      <c r="A51939" s="4" t="s">
        <v>96874</v>
      </c>
      <c r="B51939" s="5">
        <v>76</v>
      </c>
      <c r="C51939" s="6" t="s">
        <v>32</v>
      </c>
      <c r="D51939" s="6" t="s">
        <v>51</v>
      </c>
      <c r="E51939" s="6" t="s">
        <v>73</v>
      </c>
      <c r="F51939" s="7">
        <v>45149</v>
      </c>
      <c r="G51939" s="6" t="s">
        <v>36379</v>
      </c>
      <c r="H51939" s="5" t="s">
        <v>16916</v>
      </c>
      <c r="I51939" s="6" t="s">
        <v>28</v>
      </c>
      <c r="J51939" s="5">
        <v>40269.810758638167</v>
      </c>
      <c r="K51939" s="5">
        <v>406</v>
      </c>
      <c r="L51939" s="6" t="s">
        <v>21</v>
      </c>
      <c r="M51939" s="7">
        <v>45170</v>
      </c>
      <c r="N51939" s="6" t="s">
        <v>37</v>
      </c>
      <c r="O51939" s="8" t="s">
        <v>42</v>
      </c>
    </row>
    <row r="51940" spans="1:15" x14ac:dyDescent="0.25">
      <c r="A51940" s="9" t="s">
        <v>108046</v>
      </c>
      <c r="B51940" s="10">
        <v>25</v>
      </c>
      <c r="C51940" s="11" t="s">
        <v>32</v>
      </c>
      <c r="D51940" s="11" t="s">
        <v>79</v>
      </c>
      <c r="E51940" s="11" t="s">
        <v>25</v>
      </c>
      <c r="F51940" s="12">
        <v>44649</v>
      </c>
      <c r="G51940" s="11" t="s">
        <v>23119</v>
      </c>
      <c r="H51940" s="10" t="s">
        <v>16079</v>
      </c>
      <c r="I51940" s="11" t="s">
        <v>28</v>
      </c>
      <c r="J51940" s="10">
        <v>38369.240736601976</v>
      </c>
      <c r="K51940" s="10">
        <v>358</v>
      </c>
      <c r="L51940" s="11" t="s">
        <v>29</v>
      </c>
      <c r="M51940" s="12">
        <v>44676</v>
      </c>
      <c r="N51940" s="11" t="s">
        <v>30</v>
      </c>
      <c r="O51940" s="13" t="s">
        <v>31</v>
      </c>
    </row>
    <row r="51941" spans="1:15" x14ac:dyDescent="0.25">
      <c r="A51941" s="4" t="s">
        <v>93550</v>
      </c>
      <c r="B51941" s="5">
        <v>32</v>
      </c>
      <c r="C51941" s="6" t="s">
        <v>32</v>
      </c>
      <c r="D51941" s="6" t="s">
        <v>43</v>
      </c>
      <c r="E51941" s="6" t="s">
        <v>62</v>
      </c>
      <c r="F51941" s="7">
        <v>44639</v>
      </c>
      <c r="G51941" s="6" t="s">
        <v>29664</v>
      </c>
      <c r="H51941" s="5" t="s">
        <v>70281</v>
      </c>
      <c r="I51941" s="6" t="s">
        <v>20</v>
      </c>
      <c r="J51941" s="5">
        <v>19422.80256141728</v>
      </c>
      <c r="K51941" s="5">
        <v>132</v>
      </c>
      <c r="L51941" s="6" t="s">
        <v>29</v>
      </c>
      <c r="M51941" s="7">
        <v>44643</v>
      </c>
      <c r="N51941" s="6" t="s">
        <v>22</v>
      </c>
      <c r="O51941" s="8" t="s">
        <v>42</v>
      </c>
    </row>
    <row r="51942" spans="1:15" x14ac:dyDescent="0.25">
      <c r="A51942" s="9" t="s">
        <v>82447</v>
      </c>
      <c r="B51942" s="10">
        <v>64</v>
      </c>
      <c r="C51942" s="11" t="s">
        <v>32</v>
      </c>
      <c r="D51942" s="11" t="s">
        <v>33</v>
      </c>
      <c r="E51942" s="11" t="s">
        <v>62</v>
      </c>
      <c r="F51942" s="12">
        <v>45405</v>
      </c>
      <c r="G51942" s="11" t="s">
        <v>5814</v>
      </c>
      <c r="H51942" s="10" t="s">
        <v>5815</v>
      </c>
      <c r="I51942" s="11" t="s">
        <v>36</v>
      </c>
      <c r="J51942" s="10">
        <v>39524.108624985092</v>
      </c>
      <c r="K51942" s="10">
        <v>302</v>
      </c>
      <c r="L51942" s="11" t="s">
        <v>29</v>
      </c>
      <c r="M51942" s="12">
        <v>45427</v>
      </c>
      <c r="N51942" s="11" t="s">
        <v>65</v>
      </c>
      <c r="O51942" s="13" t="s">
        <v>23</v>
      </c>
    </row>
    <row r="51943" spans="1:15" x14ac:dyDescent="0.25">
      <c r="A51943" s="4" t="s">
        <v>105841</v>
      </c>
      <c r="B51943" s="5">
        <v>61</v>
      </c>
      <c r="C51943" s="6" t="s">
        <v>32</v>
      </c>
      <c r="D51943" s="6" t="s">
        <v>24</v>
      </c>
      <c r="E51943" s="6" t="s">
        <v>47</v>
      </c>
      <c r="F51943" s="7">
        <v>44650</v>
      </c>
      <c r="G51943" s="6" t="s">
        <v>53722</v>
      </c>
      <c r="H51943" s="5" t="s">
        <v>53723</v>
      </c>
      <c r="I51943" s="6" t="s">
        <v>50</v>
      </c>
      <c r="J51943" s="5">
        <v>2693.3315538344254</v>
      </c>
      <c r="K51943" s="5">
        <v>433</v>
      </c>
      <c r="L51943" s="6" t="s">
        <v>41</v>
      </c>
      <c r="M51943" s="7">
        <v>44658</v>
      </c>
      <c r="N51943" s="6" t="s">
        <v>65</v>
      </c>
      <c r="O51943" s="8" t="s">
        <v>23</v>
      </c>
    </row>
    <row r="51944" spans="1:15" x14ac:dyDescent="0.25">
      <c r="A51944" s="9" t="s">
        <v>110145</v>
      </c>
      <c r="B51944" s="10">
        <v>62</v>
      </c>
      <c r="C51944" s="11" t="s">
        <v>15</v>
      </c>
      <c r="D51944" s="11" t="s">
        <v>43</v>
      </c>
      <c r="E51944" s="11" t="s">
        <v>62</v>
      </c>
      <c r="F51944" s="12">
        <v>45179</v>
      </c>
      <c r="G51944" s="11" t="s">
        <v>61864</v>
      </c>
      <c r="H51944" s="10" t="s">
        <v>61865</v>
      </c>
      <c r="I51944" s="11" t="s">
        <v>28</v>
      </c>
      <c r="J51944" s="10">
        <v>45403.554598468574</v>
      </c>
      <c r="K51944" s="10">
        <v>420</v>
      </c>
      <c r="L51944" s="11" t="s">
        <v>41</v>
      </c>
      <c r="M51944" s="12">
        <v>45187</v>
      </c>
      <c r="N51944" s="11" t="s">
        <v>46</v>
      </c>
      <c r="O51944" s="13" t="s">
        <v>31</v>
      </c>
    </row>
    <row r="51945" spans="1:15" x14ac:dyDescent="0.25">
      <c r="A51945" s="4" t="s">
        <v>101620</v>
      </c>
      <c r="B51945" s="5">
        <v>18</v>
      </c>
      <c r="C51945" s="6" t="s">
        <v>15</v>
      </c>
      <c r="D51945" s="6" t="s">
        <v>38</v>
      </c>
      <c r="E51945" s="6" t="s">
        <v>17</v>
      </c>
      <c r="F51945" s="7">
        <v>44312</v>
      </c>
      <c r="G51945" s="6" t="s">
        <v>16836</v>
      </c>
      <c r="H51945" s="5" t="s">
        <v>74730</v>
      </c>
      <c r="I51945" s="6" t="s">
        <v>36</v>
      </c>
      <c r="J51945" s="5">
        <v>31258.784538302571</v>
      </c>
      <c r="K51945" s="5">
        <v>310</v>
      </c>
      <c r="L51945" s="6" t="s">
        <v>41</v>
      </c>
      <c r="M51945" s="7">
        <v>44342</v>
      </c>
      <c r="N51945" s="6" t="s">
        <v>65</v>
      </c>
      <c r="O51945" s="8" t="s">
        <v>31</v>
      </c>
    </row>
    <row r="51946" spans="1:15" x14ac:dyDescent="0.25">
      <c r="A51946" s="9" t="s">
        <v>6605</v>
      </c>
      <c r="B51946" s="10">
        <v>61</v>
      </c>
      <c r="C51946" s="11" t="s">
        <v>15</v>
      </c>
      <c r="D51946" s="11" t="s">
        <v>43</v>
      </c>
      <c r="E51946" s="11" t="s">
        <v>17</v>
      </c>
      <c r="F51946" s="12">
        <v>45067</v>
      </c>
      <c r="G51946" s="11" t="s">
        <v>39212</v>
      </c>
      <c r="H51946" s="10" t="s">
        <v>72855</v>
      </c>
      <c r="I51946" s="11" t="s">
        <v>36</v>
      </c>
      <c r="J51946" s="10">
        <v>32468.2645838198</v>
      </c>
      <c r="K51946" s="10">
        <v>303</v>
      </c>
      <c r="L51946" s="11" t="s">
        <v>29</v>
      </c>
      <c r="M51946" s="12">
        <v>45077</v>
      </c>
      <c r="N51946" s="11" t="s">
        <v>46</v>
      </c>
      <c r="O51946" s="13" t="s">
        <v>31</v>
      </c>
    </row>
    <row r="51947" spans="1:15" x14ac:dyDescent="0.25">
      <c r="A51947" s="4" t="s">
        <v>2421</v>
      </c>
      <c r="B51947" s="5">
        <v>60</v>
      </c>
      <c r="C51947" s="6" t="s">
        <v>32</v>
      </c>
      <c r="D51947" s="6" t="s">
        <v>24</v>
      </c>
      <c r="E51947" s="6" t="s">
        <v>47</v>
      </c>
      <c r="F51947" s="7">
        <v>43723</v>
      </c>
      <c r="G51947" s="6" t="s">
        <v>6940</v>
      </c>
      <c r="H51947" s="5" t="s">
        <v>20021</v>
      </c>
      <c r="I51947" s="6" t="s">
        <v>50</v>
      </c>
      <c r="J51947" s="5">
        <v>43569.613890841727</v>
      </c>
      <c r="K51947" s="5">
        <v>129</v>
      </c>
      <c r="L51947" s="6" t="s">
        <v>21</v>
      </c>
      <c r="M51947" s="7">
        <v>43752</v>
      </c>
      <c r="N51947" s="6" t="s">
        <v>37</v>
      </c>
      <c r="O51947" s="8" t="s">
        <v>31</v>
      </c>
    </row>
    <row r="51948" spans="1:15" x14ac:dyDescent="0.25">
      <c r="A51948" s="9" t="s">
        <v>86953</v>
      </c>
      <c r="B51948" s="10">
        <v>47</v>
      </c>
      <c r="C51948" s="11" t="s">
        <v>32</v>
      </c>
      <c r="D51948" s="11" t="s">
        <v>24</v>
      </c>
      <c r="E51948" s="11" t="s">
        <v>62</v>
      </c>
      <c r="F51948" s="12">
        <v>43690</v>
      </c>
      <c r="G51948" s="11" t="s">
        <v>15679</v>
      </c>
      <c r="H51948" s="10" t="s">
        <v>14107</v>
      </c>
      <c r="I51948" s="11" t="s">
        <v>36</v>
      </c>
      <c r="J51948" s="10">
        <v>32161.608921199357</v>
      </c>
      <c r="K51948" s="10">
        <v>338</v>
      </c>
      <c r="L51948" s="11" t="s">
        <v>29</v>
      </c>
      <c r="M51948" s="12">
        <v>43698</v>
      </c>
      <c r="N51948" s="11" t="s">
        <v>22</v>
      </c>
      <c r="O51948" s="13" t="s">
        <v>42</v>
      </c>
    </row>
    <row r="51949" spans="1:15" x14ac:dyDescent="0.25">
      <c r="A51949" s="4" t="s">
        <v>98813</v>
      </c>
      <c r="B51949" s="5">
        <v>25</v>
      </c>
      <c r="C51949" s="6" t="s">
        <v>32</v>
      </c>
      <c r="D51949" s="6" t="s">
        <v>94</v>
      </c>
      <c r="E51949" s="6" t="s">
        <v>62</v>
      </c>
      <c r="F51949" s="7">
        <v>43962</v>
      </c>
      <c r="G51949" s="6" t="s">
        <v>4237</v>
      </c>
      <c r="H51949" s="5" t="s">
        <v>40159</v>
      </c>
      <c r="I51949" s="6" t="s">
        <v>28</v>
      </c>
      <c r="J51949" s="5">
        <v>50723.770181812499</v>
      </c>
      <c r="K51949" s="5">
        <v>301</v>
      </c>
      <c r="L51949" s="6" t="s">
        <v>41</v>
      </c>
      <c r="M51949" s="7">
        <v>43963</v>
      </c>
      <c r="N51949" s="6" t="s">
        <v>30</v>
      </c>
      <c r="O51949" s="8" t="s">
        <v>31</v>
      </c>
    </row>
    <row r="51950" spans="1:15" x14ac:dyDescent="0.25">
      <c r="A51950" s="9" t="s">
        <v>20533</v>
      </c>
      <c r="B51950" s="10">
        <v>42</v>
      </c>
      <c r="C51950" s="11" t="s">
        <v>15</v>
      </c>
      <c r="D51950" s="11" t="s">
        <v>79</v>
      </c>
      <c r="E51950" s="11" t="s">
        <v>73</v>
      </c>
      <c r="F51950" s="12">
        <v>44735</v>
      </c>
      <c r="G51950" s="11" t="s">
        <v>44154</v>
      </c>
      <c r="H51950" s="10" t="s">
        <v>3868</v>
      </c>
      <c r="I51950" s="11" t="s">
        <v>50</v>
      </c>
      <c r="J51950" s="10">
        <v>15218.159052746925</v>
      </c>
      <c r="K51950" s="10">
        <v>210</v>
      </c>
      <c r="L51950" s="11" t="s">
        <v>21</v>
      </c>
      <c r="M51950" s="12">
        <v>44745</v>
      </c>
      <c r="N51950" s="11" t="s">
        <v>22</v>
      </c>
      <c r="O51950" s="13" t="s">
        <v>42</v>
      </c>
    </row>
    <row r="51951" spans="1:15" x14ac:dyDescent="0.25">
      <c r="A51951" s="4" t="s">
        <v>92952</v>
      </c>
      <c r="B51951" s="5">
        <v>43</v>
      </c>
      <c r="C51951" s="6" t="s">
        <v>32</v>
      </c>
      <c r="D51951" s="6" t="s">
        <v>51</v>
      </c>
      <c r="E51951" s="6" t="s">
        <v>73</v>
      </c>
      <c r="F51951" s="7">
        <v>44243</v>
      </c>
      <c r="G51951" s="6" t="s">
        <v>61667</v>
      </c>
      <c r="H51951" s="5" t="s">
        <v>61668</v>
      </c>
      <c r="I51951" s="6" t="s">
        <v>50</v>
      </c>
      <c r="J51951" s="5">
        <v>15392.296599527603</v>
      </c>
      <c r="K51951" s="5">
        <v>422</v>
      </c>
      <c r="L51951" s="6" t="s">
        <v>29</v>
      </c>
      <c r="M51951" s="7">
        <v>44256</v>
      </c>
      <c r="N51951" s="6" t="s">
        <v>46</v>
      </c>
      <c r="O51951" s="8" t="s">
        <v>23</v>
      </c>
    </row>
    <row r="51952" spans="1:15" x14ac:dyDescent="0.25">
      <c r="A51952" s="9" t="s">
        <v>98626</v>
      </c>
      <c r="B51952" s="10">
        <v>64</v>
      </c>
      <c r="C51952" s="11" t="s">
        <v>32</v>
      </c>
      <c r="D51952" s="11" t="s">
        <v>51</v>
      </c>
      <c r="E51952" s="11" t="s">
        <v>39</v>
      </c>
      <c r="F51952" s="12">
        <v>44687</v>
      </c>
      <c r="G51952" s="11" t="s">
        <v>39837</v>
      </c>
      <c r="H51952" s="10" t="s">
        <v>73044</v>
      </c>
      <c r="I51952" s="11" t="s">
        <v>20</v>
      </c>
      <c r="J51952" s="10">
        <v>31112.397998048022</v>
      </c>
      <c r="K51952" s="10">
        <v>363</v>
      </c>
      <c r="L51952" s="11" t="s">
        <v>29</v>
      </c>
      <c r="M51952" s="12">
        <v>44695</v>
      </c>
      <c r="N51952" s="11" t="s">
        <v>65</v>
      </c>
      <c r="O51952" s="13" t="s">
        <v>31</v>
      </c>
    </row>
    <row r="51953" spans="1:15" x14ac:dyDescent="0.25">
      <c r="A51953" s="4" t="s">
        <v>96792</v>
      </c>
      <c r="B51953" s="5">
        <v>67</v>
      </c>
      <c r="C51953" s="6" t="s">
        <v>15</v>
      </c>
      <c r="D51953" s="6" t="s">
        <v>24</v>
      </c>
      <c r="E51953" s="6" t="s">
        <v>62</v>
      </c>
      <c r="F51953" s="7">
        <v>43900</v>
      </c>
      <c r="G51953" s="6" t="s">
        <v>36235</v>
      </c>
      <c r="H51953" s="5" t="s">
        <v>72068</v>
      </c>
      <c r="I51953" s="6" t="s">
        <v>20</v>
      </c>
      <c r="J51953" s="5">
        <v>47141.147137186446</v>
      </c>
      <c r="K51953" s="5">
        <v>445</v>
      </c>
      <c r="L51953" s="6" t="s">
        <v>29</v>
      </c>
      <c r="M51953" s="7">
        <v>43905</v>
      </c>
      <c r="N51953" s="6" t="s">
        <v>46</v>
      </c>
      <c r="O51953" s="8" t="s">
        <v>23</v>
      </c>
    </row>
    <row r="51954" spans="1:15" x14ac:dyDescent="0.25">
      <c r="A51954" s="9" t="s">
        <v>87787</v>
      </c>
      <c r="B51954" s="10">
        <v>21</v>
      </c>
      <c r="C51954" s="11" t="s">
        <v>32</v>
      </c>
      <c r="D51954" s="11" t="s">
        <v>24</v>
      </c>
      <c r="E51954" s="11" t="s">
        <v>39</v>
      </c>
      <c r="F51954" s="12">
        <v>44475</v>
      </c>
      <c r="G51954" s="11" t="s">
        <v>29966</v>
      </c>
      <c r="H51954" s="10" t="s">
        <v>29967</v>
      </c>
      <c r="I51954" s="11" t="s">
        <v>20</v>
      </c>
      <c r="J51954" s="10">
        <v>9596.0445128278316</v>
      </c>
      <c r="K51954" s="10">
        <v>226</v>
      </c>
      <c r="L51954" s="11" t="s">
        <v>41</v>
      </c>
      <c r="M51954" s="12">
        <v>44494</v>
      </c>
      <c r="N51954" s="11" t="s">
        <v>65</v>
      </c>
      <c r="O51954" s="13" t="s">
        <v>42</v>
      </c>
    </row>
    <row r="51955" spans="1:15" x14ac:dyDescent="0.25">
      <c r="A51955" s="4" t="s">
        <v>82733</v>
      </c>
      <c r="B51955" s="5">
        <v>54</v>
      </c>
      <c r="C51955" s="6" t="s">
        <v>15</v>
      </c>
      <c r="D51955" s="6" t="s">
        <v>43</v>
      </c>
      <c r="E51955" s="6" t="s">
        <v>73</v>
      </c>
      <c r="F51955" s="7">
        <v>43722</v>
      </c>
      <c r="G51955" s="6" t="s">
        <v>6443</v>
      </c>
      <c r="H51955" s="5" t="s">
        <v>64580</v>
      </c>
      <c r="I51955" s="6" t="s">
        <v>20</v>
      </c>
      <c r="J51955" s="5">
        <v>44088.406045420452</v>
      </c>
      <c r="K51955" s="5">
        <v>401</v>
      </c>
      <c r="L51955" s="6" t="s">
        <v>29</v>
      </c>
      <c r="M51955" s="7">
        <v>43743</v>
      </c>
      <c r="N51955" s="6" t="s">
        <v>22</v>
      </c>
      <c r="O51955" s="8" t="s">
        <v>42</v>
      </c>
    </row>
    <row r="51956" spans="1:15" x14ac:dyDescent="0.25">
      <c r="A51956" s="4" t="s">
        <v>13013</v>
      </c>
      <c r="B51956" s="5">
        <v>28</v>
      </c>
      <c r="C51956" s="6" t="s">
        <v>32</v>
      </c>
      <c r="D51956" s="6" t="s">
        <v>51</v>
      </c>
      <c r="E51956" s="6" t="s">
        <v>39</v>
      </c>
      <c r="F51956" s="7">
        <v>44730</v>
      </c>
      <c r="G51956" s="6" t="s">
        <v>41427</v>
      </c>
      <c r="H51956" s="5" t="s">
        <v>75660</v>
      </c>
      <c r="I51956" s="6" t="s">
        <v>55</v>
      </c>
      <c r="J51956" s="5">
        <v>48334.242549003058</v>
      </c>
      <c r="K51956" s="5">
        <v>405</v>
      </c>
      <c r="L51956" s="6" t="s">
        <v>21</v>
      </c>
      <c r="M51956" s="7">
        <v>44754</v>
      </c>
      <c r="N51956" s="6" t="s">
        <v>65</v>
      </c>
      <c r="O51956" s="8" t="s">
        <v>42</v>
      </c>
    </row>
    <row r="51957" spans="1:15" x14ac:dyDescent="0.25">
      <c r="A51957" s="9" t="s">
        <v>32551</v>
      </c>
      <c r="B51957" s="10">
        <v>36</v>
      </c>
      <c r="C51957" s="11" t="s">
        <v>15</v>
      </c>
      <c r="D51957" s="11" t="s">
        <v>51</v>
      </c>
      <c r="E51957" s="11" t="s">
        <v>47</v>
      </c>
      <c r="F51957" s="12">
        <v>45117</v>
      </c>
      <c r="G51957" s="11" t="s">
        <v>37128</v>
      </c>
      <c r="H51957" s="10" t="s">
        <v>3880</v>
      </c>
      <c r="I51957" s="11" t="s">
        <v>28</v>
      </c>
      <c r="J51957" s="10">
        <v>25094.228651643261</v>
      </c>
      <c r="K51957" s="10">
        <v>265</v>
      </c>
      <c r="L51957" s="11" t="s">
        <v>21</v>
      </c>
      <c r="M51957" s="12">
        <v>45122</v>
      </c>
      <c r="N51957" s="11" t="s">
        <v>65</v>
      </c>
      <c r="O51957" s="13" t="s">
        <v>23</v>
      </c>
    </row>
    <row r="51958" spans="1:15" x14ac:dyDescent="0.25">
      <c r="A51958" s="4" t="s">
        <v>39746</v>
      </c>
      <c r="B51958" s="5">
        <v>13</v>
      </c>
      <c r="C51958" s="6" t="s">
        <v>15</v>
      </c>
      <c r="D51958" s="6" t="s">
        <v>24</v>
      </c>
      <c r="E51958" s="6" t="s">
        <v>73</v>
      </c>
      <c r="F51958" s="7">
        <v>44329</v>
      </c>
      <c r="G51958" s="6" t="s">
        <v>48838</v>
      </c>
      <c r="H51958" s="5" t="s">
        <v>76723</v>
      </c>
      <c r="I51958" s="6" t="s">
        <v>50</v>
      </c>
      <c r="J51958" s="5">
        <v>10597.383799297868</v>
      </c>
      <c r="K51958" s="5">
        <v>451</v>
      </c>
      <c r="L51958" s="6" t="s">
        <v>29</v>
      </c>
      <c r="M51958" s="7">
        <v>44359</v>
      </c>
      <c r="N51958" s="6" t="s">
        <v>46</v>
      </c>
      <c r="O51958" s="8" t="s">
        <v>23</v>
      </c>
    </row>
    <row r="51959" spans="1:15" x14ac:dyDescent="0.25">
      <c r="A51959" s="9" t="s">
        <v>52052</v>
      </c>
      <c r="B51959" s="10">
        <v>81</v>
      </c>
      <c r="C51959" s="11" t="s">
        <v>15</v>
      </c>
      <c r="D51959" s="11" t="s">
        <v>38</v>
      </c>
      <c r="E51959" s="11" t="s">
        <v>62</v>
      </c>
      <c r="F51959" s="12">
        <v>44749</v>
      </c>
      <c r="G51959" s="11" t="s">
        <v>37398</v>
      </c>
      <c r="H51959" s="10" t="s">
        <v>24842</v>
      </c>
      <c r="I51959" s="11" t="s">
        <v>28</v>
      </c>
      <c r="J51959" s="10">
        <v>7538.4600401718089</v>
      </c>
      <c r="K51959" s="10">
        <v>159</v>
      </c>
      <c r="L51959" s="11" t="s">
        <v>41</v>
      </c>
      <c r="M51959" s="12">
        <v>44770</v>
      </c>
      <c r="N51959" s="11" t="s">
        <v>30</v>
      </c>
      <c r="O51959" s="13" t="s">
        <v>23</v>
      </c>
    </row>
    <row r="51960" spans="1:15" x14ac:dyDescent="0.25">
      <c r="A51960" s="4" t="s">
        <v>45478</v>
      </c>
      <c r="B51960" s="5">
        <v>65</v>
      </c>
      <c r="C51960" s="6" t="s">
        <v>32</v>
      </c>
      <c r="D51960" s="6" t="s">
        <v>51</v>
      </c>
      <c r="E51960" s="6" t="s">
        <v>39</v>
      </c>
      <c r="F51960" s="7">
        <v>44766</v>
      </c>
      <c r="G51960" s="6" t="s">
        <v>16873</v>
      </c>
      <c r="H51960" s="5" t="s">
        <v>2027</v>
      </c>
      <c r="I51960" s="6" t="s">
        <v>36</v>
      </c>
      <c r="J51960" s="5">
        <v>34433.286149448679</v>
      </c>
      <c r="K51960" s="5">
        <v>274</v>
      </c>
      <c r="L51960" s="6" t="s">
        <v>21</v>
      </c>
      <c r="M51960" s="7">
        <v>44793</v>
      </c>
      <c r="N51960" s="6" t="s">
        <v>65</v>
      </c>
      <c r="O51960" s="8" t="s">
        <v>31</v>
      </c>
    </row>
    <row r="51961" spans="1:15" x14ac:dyDescent="0.25">
      <c r="A51961" s="9" t="s">
        <v>39641</v>
      </c>
      <c r="B51961" s="10">
        <v>75</v>
      </c>
      <c r="C51961" s="11" t="s">
        <v>15</v>
      </c>
      <c r="D51961" s="11" t="s">
        <v>16</v>
      </c>
      <c r="E51961" s="11" t="s">
        <v>25</v>
      </c>
      <c r="F51961" s="12">
        <v>44043</v>
      </c>
      <c r="G51961" s="11" t="s">
        <v>40967</v>
      </c>
      <c r="H51961" s="10" t="s">
        <v>40968</v>
      </c>
      <c r="I51961" s="11" t="s">
        <v>20</v>
      </c>
      <c r="J51961" s="10">
        <v>38183.0829153577</v>
      </c>
      <c r="K51961" s="10">
        <v>483</v>
      </c>
      <c r="L51961" s="11" t="s">
        <v>29</v>
      </c>
      <c r="M51961" s="12">
        <v>44055</v>
      </c>
      <c r="N51961" s="11" t="s">
        <v>65</v>
      </c>
      <c r="O51961" s="13" t="s">
        <v>42</v>
      </c>
    </row>
    <row r="51962" spans="1:15" x14ac:dyDescent="0.25">
      <c r="A51962" s="4" t="s">
        <v>110538</v>
      </c>
      <c r="B51962" s="5">
        <v>83</v>
      </c>
      <c r="C51962" s="6" t="s">
        <v>32</v>
      </c>
      <c r="D51962" s="6" t="s">
        <v>16</v>
      </c>
      <c r="E51962" s="6" t="s">
        <v>17</v>
      </c>
      <c r="F51962" s="7">
        <v>44642</v>
      </c>
      <c r="G51962" s="6" t="s">
        <v>62597</v>
      </c>
      <c r="H51962" s="5" t="s">
        <v>62598</v>
      </c>
      <c r="I51962" s="6" t="s">
        <v>20</v>
      </c>
      <c r="J51962" s="5">
        <v>14639.788602387862</v>
      </c>
      <c r="K51962" s="5">
        <v>292</v>
      </c>
      <c r="L51962" s="6" t="s">
        <v>21</v>
      </c>
      <c r="M51962" s="7">
        <v>44662</v>
      </c>
      <c r="N51962" s="6" t="s">
        <v>30</v>
      </c>
      <c r="O51962" s="8" t="s">
        <v>42</v>
      </c>
    </row>
    <row r="51963" spans="1:15" x14ac:dyDescent="0.25">
      <c r="A51963" s="4" t="s">
        <v>97722</v>
      </c>
      <c r="B51963" s="5">
        <v>50</v>
      </c>
      <c r="C51963" s="6" t="s">
        <v>32</v>
      </c>
      <c r="D51963" s="6" t="s">
        <v>43</v>
      </c>
      <c r="E51963" s="6" t="s">
        <v>73</v>
      </c>
      <c r="F51963" s="7">
        <v>43655</v>
      </c>
      <c r="G51963" s="6" t="s">
        <v>38106</v>
      </c>
      <c r="H51963" s="5" t="s">
        <v>38107</v>
      </c>
      <c r="I51963" s="6" t="s">
        <v>55</v>
      </c>
      <c r="J51963" s="5">
        <v>1048.8859049836133</v>
      </c>
      <c r="K51963" s="5">
        <v>255</v>
      </c>
      <c r="L51963" s="6" t="s">
        <v>41</v>
      </c>
      <c r="M51963" s="7">
        <v>43660</v>
      </c>
      <c r="N51963" s="6" t="s">
        <v>46</v>
      </c>
      <c r="O51963" s="8" t="s">
        <v>31</v>
      </c>
    </row>
    <row r="51964" spans="1:15" x14ac:dyDescent="0.25">
      <c r="A51964" s="9" t="s">
        <v>97681</v>
      </c>
      <c r="B51964" s="10">
        <v>87</v>
      </c>
      <c r="C51964" s="11" t="s">
        <v>32</v>
      </c>
      <c r="D51964" s="11" t="s">
        <v>51</v>
      </c>
      <c r="E51964" s="11" t="s">
        <v>39</v>
      </c>
      <c r="F51964" s="12">
        <v>44172</v>
      </c>
      <c r="G51964" s="11" t="s">
        <v>38022</v>
      </c>
      <c r="H51964" s="10" t="s">
        <v>72520</v>
      </c>
      <c r="I51964" s="11" t="s">
        <v>50</v>
      </c>
      <c r="J51964" s="10">
        <v>16584.097114476466</v>
      </c>
      <c r="K51964" s="10">
        <v>150</v>
      </c>
      <c r="L51964" s="11" t="s">
        <v>41</v>
      </c>
      <c r="M51964" s="12">
        <v>44197</v>
      </c>
      <c r="N51964" s="11" t="s">
        <v>30</v>
      </c>
      <c r="O51964" s="13" t="s">
        <v>42</v>
      </c>
    </row>
    <row r="51965" spans="1:15" x14ac:dyDescent="0.25">
      <c r="A51965" s="4" t="s">
        <v>89635</v>
      </c>
      <c r="B51965" s="5">
        <v>60</v>
      </c>
      <c r="C51965" s="6" t="s">
        <v>32</v>
      </c>
      <c r="D51965" s="6" t="s">
        <v>94</v>
      </c>
      <c r="E51965" s="6" t="s">
        <v>47</v>
      </c>
      <c r="F51965" s="7">
        <v>43706</v>
      </c>
      <c r="G51965" s="6" t="s">
        <v>21465</v>
      </c>
      <c r="H51965" s="5" t="s">
        <v>21466</v>
      </c>
      <c r="I51965" s="6" t="s">
        <v>20</v>
      </c>
      <c r="J51965" s="5">
        <v>24064.974101404474</v>
      </c>
      <c r="K51965" s="5">
        <v>173</v>
      </c>
      <c r="L51965" s="6" t="s">
        <v>41</v>
      </c>
      <c r="M51965" s="7">
        <v>43728</v>
      </c>
      <c r="N51965" s="6" t="s">
        <v>37</v>
      </c>
      <c r="O51965" s="8" t="s">
        <v>42</v>
      </c>
    </row>
    <row r="51966" spans="1:15" x14ac:dyDescent="0.25">
      <c r="A51966" s="9" t="s">
        <v>85203</v>
      </c>
      <c r="B51966" s="10">
        <v>24</v>
      </c>
      <c r="C51966" s="11" t="s">
        <v>32</v>
      </c>
      <c r="D51966" s="11" t="s">
        <v>51</v>
      </c>
      <c r="E51966" s="11" t="s">
        <v>73</v>
      </c>
      <c r="F51966" s="12">
        <v>44665</v>
      </c>
      <c r="G51966" s="11" t="s">
        <v>11922</v>
      </c>
      <c r="H51966" s="10" t="s">
        <v>11923</v>
      </c>
      <c r="I51966" s="11" t="s">
        <v>36</v>
      </c>
      <c r="J51966" s="10">
        <v>21959.198250223777</v>
      </c>
      <c r="K51966" s="10">
        <v>299</v>
      </c>
      <c r="L51966" s="11" t="s">
        <v>21</v>
      </c>
      <c r="M51966" s="12">
        <v>44681</v>
      </c>
      <c r="N51966" s="11" t="s">
        <v>22</v>
      </c>
      <c r="O51966" s="13" t="s">
        <v>42</v>
      </c>
    </row>
    <row r="51967" spans="1:15" x14ac:dyDescent="0.25">
      <c r="A51967" s="4" t="s">
        <v>55563</v>
      </c>
      <c r="B51967" s="5">
        <v>80</v>
      </c>
      <c r="C51967" s="6" t="s">
        <v>32</v>
      </c>
      <c r="D51967" s="6" t="s">
        <v>94</v>
      </c>
      <c r="E51967" s="6" t="s">
        <v>17</v>
      </c>
      <c r="F51967" s="7">
        <v>43759</v>
      </c>
      <c r="G51967" s="6" t="s">
        <v>9730</v>
      </c>
      <c r="H51967" s="5" t="s">
        <v>9731</v>
      </c>
      <c r="I51967" s="6" t="s">
        <v>28</v>
      </c>
      <c r="J51967" s="5">
        <v>32387.932894513604</v>
      </c>
      <c r="K51967" s="5">
        <v>216</v>
      </c>
      <c r="L51967" s="6" t="s">
        <v>41</v>
      </c>
      <c r="M51967" s="7">
        <v>43773</v>
      </c>
      <c r="N51967" s="6" t="s">
        <v>37</v>
      </c>
      <c r="O51967" s="8" t="s">
        <v>42</v>
      </c>
    </row>
    <row r="51968" spans="1:15" x14ac:dyDescent="0.25">
      <c r="A51968" s="9" t="s">
        <v>12270</v>
      </c>
      <c r="B51968" s="10">
        <v>34</v>
      </c>
      <c r="C51968" s="11" t="s">
        <v>15</v>
      </c>
      <c r="D51968" s="11" t="s">
        <v>33</v>
      </c>
      <c r="E51968" s="11" t="s">
        <v>73</v>
      </c>
      <c r="F51968" s="12">
        <v>44806</v>
      </c>
      <c r="G51968" s="11" t="s">
        <v>28030</v>
      </c>
      <c r="H51968" s="10" t="s">
        <v>28031</v>
      </c>
      <c r="I51968" s="11" t="s">
        <v>36</v>
      </c>
      <c r="J51968" s="10">
        <v>27688.564338087959</v>
      </c>
      <c r="K51968" s="10">
        <v>213</v>
      </c>
      <c r="L51968" s="11" t="s">
        <v>29</v>
      </c>
      <c r="M51968" s="12">
        <v>44814</v>
      </c>
      <c r="N51968" s="11" t="s">
        <v>37</v>
      </c>
      <c r="O51968" s="13" t="s">
        <v>31</v>
      </c>
    </row>
    <row r="51969" spans="1:15" x14ac:dyDescent="0.25">
      <c r="A51969" s="4" t="s">
        <v>11619</v>
      </c>
      <c r="B51969" s="5">
        <v>80</v>
      </c>
      <c r="C51969" s="6" t="s">
        <v>15</v>
      </c>
      <c r="D51969" s="6" t="s">
        <v>79</v>
      </c>
      <c r="E51969" s="6" t="s">
        <v>39</v>
      </c>
      <c r="F51969" s="7">
        <v>44785</v>
      </c>
      <c r="G51969" s="6" t="s">
        <v>2010</v>
      </c>
      <c r="H51969" s="5" t="s">
        <v>3130</v>
      </c>
      <c r="I51969" s="6" t="s">
        <v>55</v>
      </c>
      <c r="J51969" s="5">
        <v>33231.120256455928</v>
      </c>
      <c r="K51969" s="5">
        <v>359</v>
      </c>
      <c r="L51969" s="6" t="s">
        <v>41</v>
      </c>
      <c r="M51969" s="7">
        <v>44802</v>
      </c>
      <c r="N51969" s="6" t="s">
        <v>22</v>
      </c>
      <c r="O51969" s="8" t="s">
        <v>23</v>
      </c>
    </row>
    <row r="51970" spans="1:15" x14ac:dyDescent="0.25">
      <c r="A51970" s="9" t="s">
        <v>90748</v>
      </c>
      <c r="B51970" s="10">
        <v>82</v>
      </c>
      <c r="C51970" s="11" t="s">
        <v>32</v>
      </c>
      <c r="D51970" s="11" t="s">
        <v>33</v>
      </c>
      <c r="E51970" s="11" t="s">
        <v>73</v>
      </c>
      <c r="F51970" s="12">
        <v>45240</v>
      </c>
      <c r="G51970" s="11" t="s">
        <v>23851</v>
      </c>
      <c r="H51970" s="10" t="s">
        <v>68759</v>
      </c>
      <c r="I51970" s="11" t="s">
        <v>55</v>
      </c>
      <c r="J51970" s="10">
        <v>31240.570823529935</v>
      </c>
      <c r="K51970" s="10">
        <v>160</v>
      </c>
      <c r="L51970" s="11" t="s">
        <v>41</v>
      </c>
      <c r="M51970" s="12">
        <v>45265</v>
      </c>
      <c r="N51970" s="11" t="s">
        <v>46</v>
      </c>
      <c r="O51970" s="13" t="s">
        <v>23</v>
      </c>
    </row>
    <row r="51971" spans="1:15" x14ac:dyDescent="0.25">
      <c r="A51971" s="4" t="s">
        <v>9978</v>
      </c>
      <c r="B51971" s="5">
        <v>70</v>
      </c>
      <c r="C51971" s="6" t="s">
        <v>15</v>
      </c>
      <c r="D51971" s="6" t="s">
        <v>24</v>
      </c>
      <c r="E51971" s="6" t="s">
        <v>47</v>
      </c>
      <c r="F51971" s="7">
        <v>44357</v>
      </c>
      <c r="G51971" s="6" t="s">
        <v>37400</v>
      </c>
      <c r="H51971" s="5" t="s">
        <v>37401</v>
      </c>
      <c r="I51971" s="6" t="s">
        <v>55</v>
      </c>
      <c r="J51971" s="5">
        <v>7021.8692574354136</v>
      </c>
      <c r="K51971" s="5">
        <v>184</v>
      </c>
      <c r="L51971" s="6" t="s">
        <v>21</v>
      </c>
      <c r="M51971" s="7">
        <v>44372</v>
      </c>
      <c r="N51971" s="6" t="s">
        <v>22</v>
      </c>
      <c r="O51971" s="8" t="s">
        <v>23</v>
      </c>
    </row>
    <row r="51972" spans="1:15" x14ac:dyDescent="0.25">
      <c r="A51972" s="9" t="s">
        <v>9338</v>
      </c>
      <c r="B51972" s="10">
        <v>43</v>
      </c>
      <c r="C51972" s="11" t="s">
        <v>15</v>
      </c>
      <c r="D51972" s="11" t="s">
        <v>24</v>
      </c>
      <c r="E51972" s="11" t="s">
        <v>17</v>
      </c>
      <c r="F51972" s="12">
        <v>44820</v>
      </c>
      <c r="G51972" s="11" t="s">
        <v>12675</v>
      </c>
      <c r="H51972" s="10" t="s">
        <v>68516</v>
      </c>
      <c r="I51972" s="11" t="s">
        <v>55</v>
      </c>
      <c r="J51972" s="10">
        <v>11807.773884941924</v>
      </c>
      <c r="K51972" s="10">
        <v>109</v>
      </c>
      <c r="L51972" s="11" t="s">
        <v>21</v>
      </c>
      <c r="M51972" s="12">
        <v>44829</v>
      </c>
      <c r="N51972" s="11" t="s">
        <v>46</v>
      </c>
      <c r="O51972" s="13" t="s">
        <v>23</v>
      </c>
    </row>
    <row r="51973" spans="1:15" x14ac:dyDescent="0.25">
      <c r="A51973" s="4" t="s">
        <v>101092</v>
      </c>
      <c r="B51973" s="5">
        <v>40</v>
      </c>
      <c r="C51973" s="6" t="s">
        <v>32</v>
      </c>
      <c r="D51973" s="6" t="s">
        <v>33</v>
      </c>
      <c r="E51973" s="6" t="s">
        <v>17</v>
      </c>
      <c r="F51973" s="7">
        <v>43664</v>
      </c>
      <c r="G51973" s="6" t="s">
        <v>44631</v>
      </c>
      <c r="H51973" s="5" t="s">
        <v>74419</v>
      </c>
      <c r="I51973" s="6" t="s">
        <v>20</v>
      </c>
      <c r="J51973" s="5">
        <v>22214.700439904547</v>
      </c>
      <c r="K51973" s="5">
        <v>149</v>
      </c>
      <c r="L51973" s="6" t="s">
        <v>21</v>
      </c>
      <c r="M51973" s="7">
        <v>43693</v>
      </c>
      <c r="N51973" s="6" t="s">
        <v>30</v>
      </c>
      <c r="O51973" s="8" t="s">
        <v>42</v>
      </c>
    </row>
    <row r="51974" spans="1:15" x14ac:dyDescent="0.25">
      <c r="A51974" s="9" t="s">
        <v>351</v>
      </c>
      <c r="B51974" s="10">
        <v>69</v>
      </c>
      <c r="C51974" s="11" t="s">
        <v>32</v>
      </c>
      <c r="D51974" s="11" t="s">
        <v>38</v>
      </c>
      <c r="E51974" s="11" t="s">
        <v>25</v>
      </c>
      <c r="F51974" s="12">
        <v>43928</v>
      </c>
      <c r="G51974" s="11" t="s">
        <v>7985</v>
      </c>
      <c r="H51974" s="10" t="s">
        <v>7986</v>
      </c>
      <c r="I51974" s="11" t="s">
        <v>36</v>
      </c>
      <c r="J51974" s="10">
        <v>8306.1884710718405</v>
      </c>
      <c r="K51974" s="10">
        <v>302</v>
      </c>
      <c r="L51974" s="11" t="s">
        <v>29</v>
      </c>
      <c r="M51974" s="12">
        <v>43950</v>
      </c>
      <c r="N51974" s="11" t="s">
        <v>65</v>
      </c>
      <c r="O51974" s="13" t="s">
        <v>23</v>
      </c>
    </row>
    <row r="51975" spans="1:15" x14ac:dyDescent="0.25">
      <c r="A51975" s="4" t="s">
        <v>14904</v>
      </c>
      <c r="B51975" s="5">
        <v>64</v>
      </c>
      <c r="C51975" s="6" t="s">
        <v>15</v>
      </c>
      <c r="D51975" s="6" t="s">
        <v>33</v>
      </c>
      <c r="E51975" s="6" t="s">
        <v>39</v>
      </c>
      <c r="F51975" s="7">
        <v>44498</v>
      </c>
      <c r="G51975" s="6" t="s">
        <v>5965</v>
      </c>
      <c r="H51975" s="5" t="s">
        <v>5966</v>
      </c>
      <c r="I51975" s="6" t="s">
        <v>20</v>
      </c>
      <c r="J51975" s="5">
        <v>20968.192457734065</v>
      </c>
      <c r="K51975" s="5">
        <v>190</v>
      </c>
      <c r="L51975" s="6" t="s">
        <v>29</v>
      </c>
      <c r="M51975" s="7">
        <v>44502</v>
      </c>
      <c r="N51975" s="6" t="s">
        <v>65</v>
      </c>
      <c r="O51975" s="8" t="s">
        <v>23</v>
      </c>
    </row>
    <row r="51976" spans="1:15" x14ac:dyDescent="0.25">
      <c r="A51976" s="9" t="s">
        <v>61486</v>
      </c>
      <c r="B51976" s="10">
        <v>20</v>
      </c>
      <c r="C51976" s="11" t="s">
        <v>32</v>
      </c>
      <c r="D51976" s="11" t="s">
        <v>16</v>
      </c>
      <c r="E51976" s="11" t="s">
        <v>17</v>
      </c>
      <c r="F51976" s="12">
        <v>44791</v>
      </c>
      <c r="G51976" s="11" t="s">
        <v>41690</v>
      </c>
      <c r="H51976" s="10" t="s">
        <v>41691</v>
      </c>
      <c r="I51976" s="11" t="s">
        <v>36</v>
      </c>
      <c r="J51976" s="10">
        <v>39411.131616734201</v>
      </c>
      <c r="K51976" s="10">
        <v>341</v>
      </c>
      <c r="L51976" s="11" t="s">
        <v>29</v>
      </c>
      <c r="M51976" s="12">
        <v>44807</v>
      </c>
      <c r="N51976" s="11" t="s">
        <v>65</v>
      </c>
      <c r="O51976" s="13" t="s">
        <v>31</v>
      </c>
    </row>
    <row r="51977" spans="1:15" x14ac:dyDescent="0.25">
      <c r="A51977" s="4" t="s">
        <v>110706</v>
      </c>
      <c r="B51977" s="5">
        <v>64</v>
      </c>
      <c r="C51977" s="6" t="s">
        <v>15</v>
      </c>
      <c r="D51977" s="6" t="s">
        <v>16</v>
      </c>
      <c r="E51977" s="6" t="s">
        <v>25</v>
      </c>
      <c r="F51977" s="7">
        <v>45155</v>
      </c>
      <c r="G51977" s="6" t="s">
        <v>6757</v>
      </c>
      <c r="H51977" s="5" t="s">
        <v>62944</v>
      </c>
      <c r="I51977" s="6" t="s">
        <v>28</v>
      </c>
      <c r="J51977" s="5">
        <v>30404.945926231572</v>
      </c>
      <c r="K51977" s="5">
        <v>274</v>
      </c>
      <c r="L51977" s="6" t="s">
        <v>41</v>
      </c>
      <c r="M51977" s="7">
        <v>45162</v>
      </c>
      <c r="N51977" s="6" t="s">
        <v>46</v>
      </c>
      <c r="O51977" s="8" t="s">
        <v>42</v>
      </c>
    </row>
    <row r="51978" spans="1:15" x14ac:dyDescent="0.25">
      <c r="A51978" s="9" t="s">
        <v>107817</v>
      </c>
      <c r="B51978" s="10">
        <v>32</v>
      </c>
      <c r="C51978" s="11" t="s">
        <v>15</v>
      </c>
      <c r="D51978" s="11" t="s">
        <v>94</v>
      </c>
      <c r="E51978" s="11" t="s">
        <v>39</v>
      </c>
      <c r="F51978" s="12">
        <v>43646</v>
      </c>
      <c r="G51978" s="11" t="s">
        <v>57496</v>
      </c>
      <c r="H51978" s="10" t="s">
        <v>78239</v>
      </c>
      <c r="I51978" s="11" t="s">
        <v>55</v>
      </c>
      <c r="J51978" s="10">
        <v>10953.310783867006</v>
      </c>
      <c r="K51978" s="10">
        <v>339</v>
      </c>
      <c r="L51978" s="11" t="s">
        <v>21</v>
      </c>
      <c r="M51978" s="12">
        <v>43675</v>
      </c>
      <c r="N51978" s="11" t="s">
        <v>46</v>
      </c>
      <c r="O51978" s="13" t="s">
        <v>42</v>
      </c>
    </row>
    <row r="51979" spans="1:15" x14ac:dyDescent="0.25">
      <c r="A51979" s="4" t="s">
        <v>59847</v>
      </c>
      <c r="B51979" s="5">
        <v>57</v>
      </c>
      <c r="C51979" s="6" t="s">
        <v>32</v>
      </c>
      <c r="D51979" s="6" t="s">
        <v>33</v>
      </c>
      <c r="E51979" s="6" t="s">
        <v>17</v>
      </c>
      <c r="F51979" s="7">
        <v>43593</v>
      </c>
      <c r="G51979" s="6" t="s">
        <v>47542</v>
      </c>
      <c r="H51979" s="5" t="s">
        <v>75284</v>
      </c>
      <c r="I51979" s="6" t="s">
        <v>20</v>
      </c>
      <c r="J51979" s="5">
        <v>12090.525600216904</v>
      </c>
      <c r="K51979" s="5">
        <v>431</v>
      </c>
      <c r="L51979" s="6" t="s">
        <v>41</v>
      </c>
      <c r="M51979" s="7">
        <v>43600</v>
      </c>
      <c r="N51979" s="6" t="s">
        <v>65</v>
      </c>
      <c r="O51979" s="8" t="s">
        <v>31</v>
      </c>
    </row>
    <row r="51980" spans="1:15" x14ac:dyDescent="0.25">
      <c r="A51980" s="9" t="s">
        <v>15284</v>
      </c>
      <c r="B51980" s="10">
        <v>62</v>
      </c>
      <c r="C51980" s="11" t="s">
        <v>15</v>
      </c>
      <c r="D51980" s="11" t="s">
        <v>16</v>
      </c>
      <c r="E51980" s="11" t="s">
        <v>25</v>
      </c>
      <c r="F51980" s="12">
        <v>45206</v>
      </c>
      <c r="G51980" s="11" t="s">
        <v>34762</v>
      </c>
      <c r="H51980" s="10" t="s">
        <v>71668</v>
      </c>
      <c r="I51980" s="11" t="s">
        <v>20</v>
      </c>
      <c r="J51980" s="10">
        <v>13767.22956505627</v>
      </c>
      <c r="K51980" s="10">
        <v>165</v>
      </c>
      <c r="L51980" s="11" t="s">
        <v>29</v>
      </c>
      <c r="M51980" s="12">
        <v>45211</v>
      </c>
      <c r="N51980" s="11" t="s">
        <v>65</v>
      </c>
      <c r="O51980" s="13" t="s">
        <v>42</v>
      </c>
    </row>
    <row r="51981" spans="1:15" x14ac:dyDescent="0.25">
      <c r="A51981" s="4" t="s">
        <v>93990</v>
      </c>
      <c r="B51981" s="5">
        <v>35</v>
      </c>
      <c r="C51981" s="6" t="s">
        <v>15</v>
      </c>
      <c r="D51981" s="6" t="s">
        <v>24</v>
      </c>
      <c r="E51981" s="6" t="s">
        <v>17</v>
      </c>
      <c r="F51981" s="7">
        <v>45403</v>
      </c>
      <c r="G51981" s="6" t="s">
        <v>30576</v>
      </c>
      <c r="H51981" s="5" t="s">
        <v>70542</v>
      </c>
      <c r="I51981" s="6" t="s">
        <v>36</v>
      </c>
      <c r="J51981" s="5">
        <v>14447.232526739799</v>
      </c>
      <c r="K51981" s="5">
        <v>177</v>
      </c>
      <c r="L51981" s="6" t="s">
        <v>41</v>
      </c>
      <c r="M51981" s="7">
        <v>45418</v>
      </c>
      <c r="N51981" s="6" t="s">
        <v>22</v>
      </c>
      <c r="O51981" s="8" t="s">
        <v>23</v>
      </c>
    </row>
    <row r="51982" spans="1:15" x14ac:dyDescent="0.25">
      <c r="A51982" s="9" t="s">
        <v>84897</v>
      </c>
      <c r="B51982" s="10">
        <v>67</v>
      </c>
      <c r="C51982" s="11" t="s">
        <v>32</v>
      </c>
      <c r="D51982" s="11" t="s">
        <v>51</v>
      </c>
      <c r="E51982" s="11" t="s">
        <v>47</v>
      </c>
      <c r="F51982" s="12">
        <v>44243</v>
      </c>
      <c r="G51982" s="11" t="s">
        <v>53750</v>
      </c>
      <c r="H51982" s="10" t="s">
        <v>77130</v>
      </c>
      <c r="I51982" s="11" t="s">
        <v>28</v>
      </c>
      <c r="J51982" s="10">
        <v>32103.772257247623</v>
      </c>
      <c r="K51982" s="10">
        <v>500</v>
      </c>
      <c r="L51982" s="11" t="s">
        <v>21</v>
      </c>
      <c r="M51982" s="12">
        <v>44261</v>
      </c>
      <c r="N51982" s="11" t="s">
        <v>65</v>
      </c>
      <c r="O51982" s="13" t="s">
        <v>23</v>
      </c>
    </row>
    <row r="51983" spans="1:15" x14ac:dyDescent="0.25">
      <c r="A51983" s="4" t="s">
        <v>4598</v>
      </c>
      <c r="B51983" s="5">
        <v>59</v>
      </c>
      <c r="C51983" s="6" t="s">
        <v>15</v>
      </c>
      <c r="D51983" s="6" t="s">
        <v>51</v>
      </c>
      <c r="E51983" s="6" t="s">
        <v>39</v>
      </c>
      <c r="F51983" s="7">
        <v>43902</v>
      </c>
      <c r="G51983" s="6" t="s">
        <v>37566</v>
      </c>
      <c r="H51983" s="5" t="s">
        <v>72389</v>
      </c>
      <c r="I51983" s="6" t="s">
        <v>36</v>
      </c>
      <c r="J51983" s="5">
        <v>38831.020378908484</v>
      </c>
      <c r="K51983" s="5">
        <v>240</v>
      </c>
      <c r="L51983" s="6" t="s">
        <v>29</v>
      </c>
      <c r="M51983" s="7">
        <v>43905</v>
      </c>
      <c r="N51983" s="6" t="s">
        <v>46</v>
      </c>
      <c r="O51983" s="8" t="s">
        <v>42</v>
      </c>
    </row>
    <row r="51984" spans="1:15" x14ac:dyDescent="0.25">
      <c r="A51984" s="9" t="s">
        <v>96609</v>
      </c>
      <c r="B51984" s="10">
        <v>64</v>
      </c>
      <c r="C51984" s="11" t="s">
        <v>15</v>
      </c>
      <c r="D51984" s="11" t="s">
        <v>43</v>
      </c>
      <c r="E51984" s="11" t="s">
        <v>17</v>
      </c>
      <c r="F51984" s="12">
        <v>45406</v>
      </c>
      <c r="G51984" s="11" t="s">
        <v>27199</v>
      </c>
      <c r="H51984" s="10" t="s">
        <v>35874</v>
      </c>
      <c r="I51984" s="11" t="s">
        <v>28</v>
      </c>
      <c r="J51984" s="10">
        <v>17820.924806915769</v>
      </c>
      <c r="K51984" s="10">
        <v>205</v>
      </c>
      <c r="L51984" s="11" t="s">
        <v>21</v>
      </c>
      <c r="M51984" s="12">
        <v>45427</v>
      </c>
      <c r="N51984" s="11" t="s">
        <v>30</v>
      </c>
      <c r="O51984" s="13" t="s">
        <v>23</v>
      </c>
    </row>
    <row r="51985" spans="1:15" x14ac:dyDescent="0.25">
      <c r="A51985" s="4" t="s">
        <v>35787</v>
      </c>
      <c r="B51985" s="5">
        <v>26</v>
      </c>
      <c r="C51985" s="6" t="s">
        <v>32</v>
      </c>
      <c r="D51985" s="6" t="s">
        <v>33</v>
      </c>
      <c r="E51985" s="6" t="s">
        <v>73</v>
      </c>
      <c r="F51985" s="7">
        <v>43983</v>
      </c>
      <c r="G51985" s="6" t="s">
        <v>3084</v>
      </c>
      <c r="H51985" s="5" t="s">
        <v>63860</v>
      </c>
      <c r="I51985" s="6" t="s">
        <v>55</v>
      </c>
      <c r="J51985" s="5">
        <v>43119.1063437755</v>
      </c>
      <c r="K51985" s="5">
        <v>266</v>
      </c>
      <c r="L51985" s="6" t="s">
        <v>29</v>
      </c>
      <c r="M51985" s="7">
        <v>43987</v>
      </c>
      <c r="N51985" s="6" t="s">
        <v>22</v>
      </c>
      <c r="O51985" s="8" t="s">
        <v>23</v>
      </c>
    </row>
    <row r="51986" spans="1:15" x14ac:dyDescent="0.25">
      <c r="A51986" s="9" t="s">
        <v>98651</v>
      </c>
      <c r="B51986" s="10">
        <v>51</v>
      </c>
      <c r="C51986" s="11" t="s">
        <v>15</v>
      </c>
      <c r="D51986" s="11" t="s">
        <v>24</v>
      </c>
      <c r="E51986" s="11" t="s">
        <v>25</v>
      </c>
      <c r="F51986" s="12">
        <v>44387</v>
      </c>
      <c r="G51986" s="11" t="s">
        <v>39875</v>
      </c>
      <c r="H51986" s="10" t="s">
        <v>39876</v>
      </c>
      <c r="I51986" s="11" t="s">
        <v>50</v>
      </c>
      <c r="J51986" s="10">
        <v>8433.1167398371363</v>
      </c>
      <c r="K51986" s="10">
        <v>134</v>
      </c>
      <c r="L51986" s="11" t="s">
        <v>21</v>
      </c>
      <c r="M51986" s="12">
        <v>44402</v>
      </c>
      <c r="N51986" s="11" t="s">
        <v>30</v>
      </c>
      <c r="O51986" s="13" t="s">
        <v>23</v>
      </c>
    </row>
    <row r="51987" spans="1:15" x14ac:dyDescent="0.25">
      <c r="A51987" s="4" t="s">
        <v>84294</v>
      </c>
      <c r="B51987" s="5">
        <v>47</v>
      </c>
      <c r="C51987" s="6" t="s">
        <v>32</v>
      </c>
      <c r="D51987" s="6" t="s">
        <v>33</v>
      </c>
      <c r="E51987" s="6" t="s">
        <v>73</v>
      </c>
      <c r="F51987" s="7">
        <v>44147</v>
      </c>
      <c r="G51987" s="6" t="s">
        <v>9977</v>
      </c>
      <c r="H51987" s="5" t="s">
        <v>6943</v>
      </c>
      <c r="I51987" s="6" t="s">
        <v>55</v>
      </c>
      <c r="J51987" s="5">
        <v>12663.718754578542</v>
      </c>
      <c r="K51987" s="5">
        <v>398</v>
      </c>
      <c r="L51987" s="6" t="s">
        <v>21</v>
      </c>
      <c r="M51987" s="7">
        <v>44167</v>
      </c>
      <c r="N51987" s="6" t="s">
        <v>46</v>
      </c>
      <c r="O51987" s="8" t="s">
        <v>42</v>
      </c>
    </row>
    <row r="51988" spans="1:15" x14ac:dyDescent="0.25">
      <c r="A51988" s="9" t="s">
        <v>107926</v>
      </c>
      <c r="B51988" s="10">
        <v>47</v>
      </c>
      <c r="C51988" s="11" t="s">
        <v>32</v>
      </c>
      <c r="D51988" s="11" t="s">
        <v>33</v>
      </c>
      <c r="E51988" s="11" t="s">
        <v>17</v>
      </c>
      <c r="F51988" s="12">
        <v>45060</v>
      </c>
      <c r="G51988" s="11" t="s">
        <v>57692</v>
      </c>
      <c r="H51988" s="10" t="s">
        <v>78287</v>
      </c>
      <c r="I51988" s="11" t="s">
        <v>28</v>
      </c>
      <c r="J51988" s="10">
        <v>10581.001239400593</v>
      </c>
      <c r="K51988" s="10">
        <v>461</v>
      </c>
      <c r="L51988" s="11" t="s">
        <v>21</v>
      </c>
      <c r="M51988" s="12">
        <v>45089</v>
      </c>
      <c r="N51988" s="11" t="s">
        <v>30</v>
      </c>
      <c r="O51988" s="13" t="s">
        <v>42</v>
      </c>
    </row>
    <row r="51989" spans="1:15" x14ac:dyDescent="0.25">
      <c r="A51989" s="4" t="s">
        <v>94848</v>
      </c>
      <c r="B51989" s="5">
        <v>73</v>
      </c>
      <c r="C51989" s="6" t="s">
        <v>15</v>
      </c>
      <c r="D51989" s="6" t="s">
        <v>38</v>
      </c>
      <c r="E51989" s="6" t="s">
        <v>47</v>
      </c>
      <c r="F51989" s="7">
        <v>43728</v>
      </c>
      <c r="G51989" s="6" t="s">
        <v>32354</v>
      </c>
      <c r="H51989" s="5" t="s">
        <v>32355</v>
      </c>
      <c r="I51989" s="6" t="s">
        <v>20</v>
      </c>
      <c r="J51989" s="5">
        <v>19206.115262590698</v>
      </c>
      <c r="K51989" s="5">
        <v>119</v>
      </c>
      <c r="L51989" s="6" t="s">
        <v>29</v>
      </c>
      <c r="M51989" s="7">
        <v>43749</v>
      </c>
      <c r="N51989" s="6" t="s">
        <v>37</v>
      </c>
      <c r="O51989" s="8" t="s">
        <v>31</v>
      </c>
    </row>
    <row r="51990" spans="1:15" x14ac:dyDescent="0.25">
      <c r="A51990" s="9" t="s">
        <v>39042</v>
      </c>
      <c r="B51990" s="10">
        <v>51</v>
      </c>
      <c r="C51990" s="11" t="s">
        <v>15</v>
      </c>
      <c r="D51990" s="11" t="s">
        <v>43</v>
      </c>
      <c r="E51990" s="11" t="s">
        <v>25</v>
      </c>
      <c r="F51990" s="12">
        <v>44858</v>
      </c>
      <c r="G51990" s="11" t="s">
        <v>22158</v>
      </c>
      <c r="H51990" s="10" t="s">
        <v>68345</v>
      </c>
      <c r="I51990" s="11" t="s">
        <v>28</v>
      </c>
      <c r="J51990" s="10">
        <v>39297.224988534901</v>
      </c>
      <c r="K51990" s="10">
        <v>131</v>
      </c>
      <c r="L51990" s="11" t="s">
        <v>21</v>
      </c>
      <c r="M51990" s="12">
        <v>44874</v>
      </c>
      <c r="N51990" s="11" t="s">
        <v>22</v>
      </c>
      <c r="O51990" s="13" t="s">
        <v>23</v>
      </c>
    </row>
    <row r="51991" spans="1:15" x14ac:dyDescent="0.25">
      <c r="A51991" s="4" t="s">
        <v>85022</v>
      </c>
      <c r="B51991" s="5">
        <v>42</v>
      </c>
      <c r="C51991" s="6" t="s">
        <v>15</v>
      </c>
      <c r="D51991" s="6" t="s">
        <v>51</v>
      </c>
      <c r="E51991" s="6" t="s">
        <v>25</v>
      </c>
      <c r="F51991" s="7">
        <v>44741</v>
      </c>
      <c r="G51991" s="6" t="s">
        <v>11530</v>
      </c>
      <c r="H51991" s="5" t="s">
        <v>11531</v>
      </c>
      <c r="I51991" s="6" t="s">
        <v>28</v>
      </c>
      <c r="J51991" s="5">
        <v>31593.077894594531</v>
      </c>
      <c r="K51991" s="5">
        <v>233</v>
      </c>
      <c r="L51991" s="6" t="s">
        <v>21</v>
      </c>
      <c r="M51991" s="7">
        <v>44767</v>
      </c>
      <c r="N51991" s="6" t="s">
        <v>22</v>
      </c>
      <c r="O51991" s="8" t="s">
        <v>23</v>
      </c>
    </row>
    <row r="51992" spans="1:15" x14ac:dyDescent="0.25">
      <c r="A51992" s="9" t="s">
        <v>3844</v>
      </c>
      <c r="B51992" s="10">
        <v>32</v>
      </c>
      <c r="C51992" s="11" t="s">
        <v>32</v>
      </c>
      <c r="D51992" s="11" t="s">
        <v>33</v>
      </c>
      <c r="E51992" s="11" t="s">
        <v>62</v>
      </c>
      <c r="F51992" s="12">
        <v>45151</v>
      </c>
      <c r="G51992" s="11" t="s">
        <v>56094</v>
      </c>
      <c r="H51992" s="10" t="s">
        <v>56095</v>
      </c>
      <c r="I51992" s="11" t="s">
        <v>50</v>
      </c>
      <c r="J51992" s="10">
        <v>1688.0328136831752</v>
      </c>
      <c r="K51992" s="10">
        <v>118</v>
      </c>
      <c r="L51992" s="11" t="s">
        <v>21</v>
      </c>
      <c r="M51992" s="12">
        <v>45167</v>
      </c>
      <c r="N51992" s="11" t="s">
        <v>46</v>
      </c>
      <c r="O51992" s="13" t="s">
        <v>23</v>
      </c>
    </row>
    <row r="51993" spans="1:15" x14ac:dyDescent="0.25">
      <c r="A51993" s="9" t="s">
        <v>15403</v>
      </c>
      <c r="B51993" s="10">
        <v>35</v>
      </c>
      <c r="C51993" s="11" t="s">
        <v>15</v>
      </c>
      <c r="D51993" s="11" t="s">
        <v>94</v>
      </c>
      <c r="E51993" s="11" t="s">
        <v>17</v>
      </c>
      <c r="F51993" s="12">
        <v>45109</v>
      </c>
      <c r="G51993" s="11" t="s">
        <v>59041</v>
      </c>
      <c r="H51993" s="10" t="s">
        <v>59042</v>
      </c>
      <c r="I51993" s="11" t="s">
        <v>55</v>
      </c>
      <c r="J51993" s="10">
        <v>13907.91602213423</v>
      </c>
      <c r="K51993" s="10">
        <v>327</v>
      </c>
      <c r="L51993" s="11" t="s">
        <v>29</v>
      </c>
      <c r="M51993" s="12">
        <v>45139</v>
      </c>
      <c r="N51993" s="11" t="s">
        <v>22</v>
      </c>
      <c r="O51993" s="13" t="s">
        <v>42</v>
      </c>
    </row>
    <row r="51994" spans="1:15" x14ac:dyDescent="0.25">
      <c r="A51994" s="4" t="s">
        <v>101016</v>
      </c>
      <c r="B51994" s="5">
        <v>38</v>
      </c>
      <c r="C51994" s="6" t="s">
        <v>15</v>
      </c>
      <c r="D51994" s="6" t="s">
        <v>16</v>
      </c>
      <c r="E51994" s="6" t="s">
        <v>73</v>
      </c>
      <c r="F51994" s="7">
        <v>44045</v>
      </c>
      <c r="G51994" s="6" t="s">
        <v>44483</v>
      </c>
      <c r="H51994" s="5" t="s">
        <v>44484</v>
      </c>
      <c r="I51994" s="6" t="s">
        <v>55</v>
      </c>
      <c r="J51994" s="5">
        <v>27752.131919841384</v>
      </c>
      <c r="K51994" s="5">
        <v>435</v>
      </c>
      <c r="L51994" s="6" t="s">
        <v>41</v>
      </c>
      <c r="M51994" s="7">
        <v>44062</v>
      </c>
      <c r="N51994" s="6" t="s">
        <v>22</v>
      </c>
      <c r="O51994" s="8" t="s">
        <v>23</v>
      </c>
    </row>
    <row r="51995" spans="1:15" x14ac:dyDescent="0.25">
      <c r="A51995" s="9" t="s">
        <v>83260</v>
      </c>
      <c r="B51995" s="10">
        <v>84</v>
      </c>
      <c r="C51995" s="11" t="s">
        <v>15</v>
      </c>
      <c r="D51995" s="11" t="s">
        <v>51</v>
      </c>
      <c r="E51995" s="11" t="s">
        <v>17</v>
      </c>
      <c r="F51995" s="12">
        <v>45000</v>
      </c>
      <c r="G51995" s="11" t="s">
        <v>7626</v>
      </c>
      <c r="H51995" s="10" t="s">
        <v>64854</v>
      </c>
      <c r="I51995" s="11" t="s">
        <v>50</v>
      </c>
      <c r="J51995" s="10">
        <v>21734.303913502332</v>
      </c>
      <c r="K51995" s="10">
        <v>371</v>
      </c>
      <c r="L51995" s="11" t="s">
        <v>21</v>
      </c>
      <c r="M51995" s="12">
        <v>45020</v>
      </c>
      <c r="N51995" s="11" t="s">
        <v>37</v>
      </c>
      <c r="O51995" s="13" t="s">
        <v>23</v>
      </c>
    </row>
    <row r="51996" spans="1:15" x14ac:dyDescent="0.25">
      <c r="A51996" s="9" t="s">
        <v>82562</v>
      </c>
      <c r="B51996" s="10">
        <v>74</v>
      </c>
      <c r="C51996" s="11" t="s">
        <v>15</v>
      </c>
      <c r="D51996" s="11" t="s">
        <v>43</v>
      </c>
      <c r="E51996" s="11" t="s">
        <v>25</v>
      </c>
      <c r="F51996" s="12">
        <v>44715</v>
      </c>
      <c r="G51996" s="11" t="s">
        <v>6073</v>
      </c>
      <c r="H51996" s="10" t="s">
        <v>4436</v>
      </c>
      <c r="I51996" s="11" t="s">
        <v>20</v>
      </c>
      <c r="J51996" s="10">
        <v>-1310.2728947084124</v>
      </c>
      <c r="K51996" s="10">
        <v>257</v>
      </c>
      <c r="L51996" s="11" t="s">
        <v>41</v>
      </c>
      <c r="M51996" s="12">
        <v>44725</v>
      </c>
      <c r="N51996" s="11" t="s">
        <v>22</v>
      </c>
      <c r="O51996" s="13" t="s">
        <v>31</v>
      </c>
    </row>
    <row r="51997" spans="1:15" x14ac:dyDescent="0.25">
      <c r="A51997" s="4" t="s">
        <v>80711</v>
      </c>
      <c r="B51997" s="5">
        <v>17</v>
      </c>
      <c r="C51997" s="6" t="s">
        <v>15</v>
      </c>
      <c r="D51997" s="6" t="s">
        <v>24</v>
      </c>
      <c r="E51997" s="6" t="s">
        <v>25</v>
      </c>
      <c r="F51997" s="7">
        <v>44020</v>
      </c>
      <c r="G51997" s="6" t="s">
        <v>1680</v>
      </c>
      <c r="H51997" s="5" t="s">
        <v>1681</v>
      </c>
      <c r="I51997" s="6" t="s">
        <v>28</v>
      </c>
      <c r="J51997" s="5">
        <v>46772.581198086344</v>
      </c>
      <c r="K51997" s="5">
        <v>311</v>
      </c>
      <c r="L51997" s="6" t="s">
        <v>29</v>
      </c>
      <c r="M51997" s="7">
        <v>44025</v>
      </c>
      <c r="N51997" s="6" t="s">
        <v>30</v>
      </c>
      <c r="O51997" s="8" t="s">
        <v>42</v>
      </c>
    </row>
    <row r="51998" spans="1:15" x14ac:dyDescent="0.25">
      <c r="A51998" s="9" t="s">
        <v>48237</v>
      </c>
      <c r="B51998" s="10">
        <v>70</v>
      </c>
      <c r="C51998" s="11" t="s">
        <v>15</v>
      </c>
      <c r="D51998" s="11" t="s">
        <v>24</v>
      </c>
      <c r="E51998" s="11" t="s">
        <v>17</v>
      </c>
      <c r="F51998" s="12">
        <v>43709</v>
      </c>
      <c r="G51998" s="11" t="s">
        <v>24414</v>
      </c>
      <c r="H51998" s="10" t="s">
        <v>14031</v>
      </c>
      <c r="I51998" s="11" t="s">
        <v>28</v>
      </c>
      <c r="J51998" s="10">
        <v>14067.799365181385</v>
      </c>
      <c r="K51998" s="10">
        <v>424</v>
      </c>
      <c r="L51998" s="11" t="s">
        <v>41</v>
      </c>
      <c r="M51998" s="12">
        <v>43725</v>
      </c>
      <c r="N51998" s="11" t="s">
        <v>65</v>
      </c>
      <c r="O51998" s="13" t="s">
        <v>42</v>
      </c>
    </row>
    <row r="51999" spans="1:15" x14ac:dyDescent="0.25">
      <c r="A51999" s="4" t="s">
        <v>45122</v>
      </c>
      <c r="B51999" s="5">
        <v>32</v>
      </c>
      <c r="C51999" s="6" t="s">
        <v>15</v>
      </c>
      <c r="D51999" s="6" t="s">
        <v>43</v>
      </c>
      <c r="E51999" s="6" t="s">
        <v>62</v>
      </c>
      <c r="F51999" s="7">
        <v>45214</v>
      </c>
      <c r="G51999" s="6" t="s">
        <v>37718</v>
      </c>
      <c r="H51999" s="5" t="s">
        <v>32763</v>
      </c>
      <c r="I51999" s="6" t="s">
        <v>50</v>
      </c>
      <c r="J51999" s="5">
        <v>20352.807431135065</v>
      </c>
      <c r="K51999" s="5">
        <v>412</v>
      </c>
      <c r="L51999" s="6" t="s">
        <v>29</v>
      </c>
      <c r="M51999" s="7">
        <v>45237</v>
      </c>
      <c r="N51999" s="6" t="s">
        <v>46</v>
      </c>
      <c r="O51999" s="8" t="s">
        <v>42</v>
      </c>
    </row>
    <row r="52000" spans="1:15" x14ac:dyDescent="0.25">
      <c r="A52000" s="9" t="s">
        <v>109574</v>
      </c>
      <c r="B52000" s="10">
        <v>64</v>
      </c>
      <c r="C52000" s="11" t="s">
        <v>32</v>
      </c>
      <c r="D52000" s="11" t="s">
        <v>43</v>
      </c>
      <c r="E52000" s="11" t="s">
        <v>17</v>
      </c>
      <c r="F52000" s="12">
        <v>44632</v>
      </c>
      <c r="G52000" s="11" t="s">
        <v>49165</v>
      </c>
      <c r="H52000" s="10" t="s">
        <v>79264</v>
      </c>
      <c r="I52000" s="11" t="s">
        <v>28</v>
      </c>
      <c r="J52000" s="10">
        <v>39053.558330177751</v>
      </c>
      <c r="K52000" s="10">
        <v>311</v>
      </c>
      <c r="L52000" s="11" t="s">
        <v>29</v>
      </c>
      <c r="M52000" s="12">
        <v>44642</v>
      </c>
      <c r="N52000" s="11" t="s">
        <v>37</v>
      </c>
      <c r="O52000" s="13" t="s">
        <v>42</v>
      </c>
    </row>
    <row r="52001" spans="1:15" x14ac:dyDescent="0.25">
      <c r="A52001" s="4" t="s">
        <v>108837</v>
      </c>
      <c r="B52001" s="5">
        <v>26</v>
      </c>
      <c r="C52001" s="6" t="s">
        <v>32</v>
      </c>
      <c r="D52001" s="6" t="s">
        <v>33</v>
      </c>
      <c r="E52001" s="6" t="s">
        <v>25</v>
      </c>
      <c r="F52001" s="7">
        <v>45352</v>
      </c>
      <c r="G52001" s="6" t="s">
        <v>10480</v>
      </c>
      <c r="H52001" s="5" t="s">
        <v>17279</v>
      </c>
      <c r="I52001" s="6" t="s">
        <v>36</v>
      </c>
      <c r="J52001" s="5">
        <v>29089.869199240737</v>
      </c>
      <c r="K52001" s="5">
        <v>280</v>
      </c>
      <c r="L52001" s="6" t="s">
        <v>21</v>
      </c>
      <c r="M52001" s="7">
        <v>45357</v>
      </c>
      <c r="N52001" s="6" t="s">
        <v>65</v>
      </c>
      <c r="O52001" s="8" t="s">
        <v>31</v>
      </c>
    </row>
    <row r="52002" spans="1:15" x14ac:dyDescent="0.25">
      <c r="A52002" s="9" t="s">
        <v>85379</v>
      </c>
      <c r="B52002" s="10">
        <v>72</v>
      </c>
      <c r="C52002" s="11" t="s">
        <v>15</v>
      </c>
      <c r="D52002" s="11" t="s">
        <v>79</v>
      </c>
      <c r="E52002" s="11" t="s">
        <v>17</v>
      </c>
      <c r="F52002" s="12">
        <v>45005</v>
      </c>
      <c r="G52002" s="11" t="s">
        <v>12305</v>
      </c>
      <c r="H52002" s="10" t="s">
        <v>12306</v>
      </c>
      <c r="I52002" s="11" t="s">
        <v>50</v>
      </c>
      <c r="J52002" s="10">
        <v>14122.446818474382</v>
      </c>
      <c r="K52002" s="10">
        <v>196</v>
      </c>
      <c r="L52002" s="11" t="s">
        <v>29</v>
      </c>
      <c r="M52002" s="12">
        <v>45026</v>
      </c>
      <c r="N52002" s="11" t="s">
        <v>30</v>
      </c>
      <c r="O52002" s="13" t="s">
        <v>42</v>
      </c>
    </row>
    <row r="52003" spans="1:15" x14ac:dyDescent="0.25">
      <c r="A52003" s="4" t="s">
        <v>94164</v>
      </c>
      <c r="B52003" s="5">
        <v>74</v>
      </c>
      <c r="C52003" s="6" t="s">
        <v>32</v>
      </c>
      <c r="D52003" s="6" t="s">
        <v>43</v>
      </c>
      <c r="E52003" s="6" t="s">
        <v>17</v>
      </c>
      <c r="F52003" s="7">
        <v>45094</v>
      </c>
      <c r="G52003" s="6" t="s">
        <v>13445</v>
      </c>
      <c r="H52003" s="5" t="s">
        <v>60110</v>
      </c>
      <c r="I52003" s="6" t="s">
        <v>55</v>
      </c>
      <c r="J52003" s="5">
        <v>35134.883842087394</v>
      </c>
      <c r="K52003" s="5">
        <v>442</v>
      </c>
      <c r="L52003" s="6" t="s">
        <v>41</v>
      </c>
      <c r="M52003" s="7">
        <v>45116</v>
      </c>
      <c r="N52003" s="6" t="s">
        <v>22</v>
      </c>
      <c r="O52003" s="8" t="s">
        <v>23</v>
      </c>
    </row>
    <row r="52004" spans="1:15" x14ac:dyDescent="0.25">
      <c r="A52004" s="9" t="s">
        <v>103359</v>
      </c>
      <c r="B52004" s="10">
        <v>44</v>
      </c>
      <c r="C52004" s="11" t="s">
        <v>15</v>
      </c>
      <c r="D52004" s="11" t="s">
        <v>43</v>
      </c>
      <c r="E52004" s="11" t="s">
        <v>17</v>
      </c>
      <c r="F52004" s="12">
        <v>45266</v>
      </c>
      <c r="G52004" s="11" t="s">
        <v>49004</v>
      </c>
      <c r="H52004" s="10" t="s">
        <v>4893</v>
      </c>
      <c r="I52004" s="11" t="s">
        <v>50</v>
      </c>
      <c r="J52004" s="10">
        <v>12790.432911189133</v>
      </c>
      <c r="K52004" s="10">
        <v>461</v>
      </c>
      <c r="L52004" s="11" t="s">
        <v>21</v>
      </c>
      <c r="M52004" s="12">
        <v>45268</v>
      </c>
      <c r="N52004" s="11" t="s">
        <v>65</v>
      </c>
      <c r="O52004" s="13" t="s">
        <v>31</v>
      </c>
    </row>
    <row r="52005" spans="1:15" x14ac:dyDescent="0.25">
      <c r="A52005" s="4" t="s">
        <v>102552</v>
      </c>
      <c r="B52005" s="5">
        <v>27</v>
      </c>
      <c r="C52005" s="6" t="s">
        <v>32</v>
      </c>
      <c r="D52005" s="6" t="s">
        <v>94</v>
      </c>
      <c r="E52005" s="6" t="s">
        <v>39</v>
      </c>
      <c r="F52005" s="7">
        <v>44441</v>
      </c>
      <c r="G52005" s="6" t="s">
        <v>41876</v>
      </c>
      <c r="H52005" s="5" t="s">
        <v>47417</v>
      </c>
      <c r="I52005" s="6" t="s">
        <v>28</v>
      </c>
      <c r="J52005" s="5">
        <v>47870.057085058797</v>
      </c>
      <c r="K52005" s="5">
        <v>196</v>
      </c>
      <c r="L52005" s="6" t="s">
        <v>21</v>
      </c>
      <c r="M52005" s="7">
        <v>44446</v>
      </c>
      <c r="N52005" s="6" t="s">
        <v>37</v>
      </c>
      <c r="O52005" s="8" t="s">
        <v>42</v>
      </c>
    </row>
    <row r="52006" spans="1:15" x14ac:dyDescent="0.25">
      <c r="A52006" s="9" t="s">
        <v>16570</v>
      </c>
      <c r="B52006" s="10">
        <v>44</v>
      </c>
      <c r="C52006" s="11" t="s">
        <v>32</v>
      </c>
      <c r="D52006" s="11" t="s">
        <v>43</v>
      </c>
      <c r="E52006" s="11" t="s">
        <v>62</v>
      </c>
      <c r="F52006" s="12">
        <v>45319</v>
      </c>
      <c r="G52006" s="11" t="s">
        <v>33470</v>
      </c>
      <c r="H52006" s="10" t="s">
        <v>71313</v>
      </c>
      <c r="I52006" s="11" t="s">
        <v>50</v>
      </c>
      <c r="J52006" s="10">
        <v>24744.149544710574</v>
      </c>
      <c r="K52006" s="10">
        <v>471</v>
      </c>
      <c r="L52006" s="11" t="s">
        <v>21</v>
      </c>
      <c r="M52006" s="12">
        <v>45335</v>
      </c>
      <c r="N52006" s="11" t="s">
        <v>30</v>
      </c>
      <c r="O52006" s="13" t="s">
        <v>31</v>
      </c>
    </row>
    <row r="52007" spans="1:15" x14ac:dyDescent="0.25">
      <c r="A52007" s="4" t="s">
        <v>87478</v>
      </c>
      <c r="B52007" s="5">
        <v>66</v>
      </c>
      <c r="C52007" s="6" t="s">
        <v>15</v>
      </c>
      <c r="D52007" s="6" t="s">
        <v>24</v>
      </c>
      <c r="E52007" s="6" t="s">
        <v>39</v>
      </c>
      <c r="F52007" s="7">
        <v>45140</v>
      </c>
      <c r="G52007" s="6" t="s">
        <v>37449</v>
      </c>
      <c r="H52007" s="5" t="s">
        <v>37450</v>
      </c>
      <c r="I52007" s="6" t="s">
        <v>50</v>
      </c>
      <c r="J52007" s="5">
        <v>28733.379587876709</v>
      </c>
      <c r="K52007" s="5">
        <v>272</v>
      </c>
      <c r="L52007" s="6" t="s">
        <v>21</v>
      </c>
      <c r="M52007" s="7">
        <v>45157</v>
      </c>
      <c r="N52007" s="6" t="s">
        <v>22</v>
      </c>
      <c r="O52007" s="8" t="s">
        <v>23</v>
      </c>
    </row>
    <row r="52008" spans="1:15" x14ac:dyDescent="0.25">
      <c r="A52008" s="9" t="s">
        <v>97982</v>
      </c>
      <c r="B52008" s="10">
        <v>55</v>
      </c>
      <c r="C52008" s="11" t="s">
        <v>15</v>
      </c>
      <c r="D52008" s="11" t="s">
        <v>79</v>
      </c>
      <c r="E52008" s="11" t="s">
        <v>62</v>
      </c>
      <c r="F52008" s="12">
        <v>43947</v>
      </c>
      <c r="G52008" s="11" t="s">
        <v>38612</v>
      </c>
      <c r="H52008" s="10" t="s">
        <v>72694</v>
      </c>
      <c r="I52008" s="11" t="s">
        <v>36</v>
      </c>
      <c r="J52008" s="10">
        <v>5470.8611003844017</v>
      </c>
      <c r="K52008" s="10">
        <v>136</v>
      </c>
      <c r="L52008" s="11" t="s">
        <v>41</v>
      </c>
      <c r="M52008" s="12">
        <v>43972</v>
      </c>
      <c r="N52008" s="11" t="s">
        <v>22</v>
      </c>
      <c r="O52008" s="13" t="s">
        <v>42</v>
      </c>
    </row>
    <row r="52009" spans="1:15" x14ac:dyDescent="0.25">
      <c r="A52009" s="4" t="s">
        <v>84324</v>
      </c>
      <c r="B52009" s="5">
        <v>53</v>
      </c>
      <c r="C52009" s="6" t="s">
        <v>32</v>
      </c>
      <c r="D52009" s="6" t="s">
        <v>33</v>
      </c>
      <c r="E52009" s="6" t="s">
        <v>47</v>
      </c>
      <c r="F52009" s="7">
        <v>44015</v>
      </c>
      <c r="G52009" s="6" t="s">
        <v>34712</v>
      </c>
      <c r="H52009" s="5" t="s">
        <v>2343</v>
      </c>
      <c r="I52009" s="6" t="s">
        <v>28</v>
      </c>
      <c r="J52009" s="5">
        <v>27420.999021226606</v>
      </c>
      <c r="K52009" s="5">
        <v>468</v>
      </c>
      <c r="L52009" s="6" t="s">
        <v>21</v>
      </c>
      <c r="M52009" s="7">
        <v>44035</v>
      </c>
      <c r="N52009" s="6" t="s">
        <v>65</v>
      </c>
      <c r="O52009" s="8" t="s">
        <v>31</v>
      </c>
    </row>
    <row r="52010" spans="1:15" x14ac:dyDescent="0.25">
      <c r="A52010" s="9" t="s">
        <v>106161</v>
      </c>
      <c r="B52010" s="10">
        <v>80</v>
      </c>
      <c r="C52010" s="11" t="s">
        <v>32</v>
      </c>
      <c r="D52010" s="11" t="s">
        <v>24</v>
      </c>
      <c r="E52010" s="11" t="s">
        <v>17</v>
      </c>
      <c r="F52010" s="12">
        <v>44185</v>
      </c>
      <c r="G52010" s="11" t="s">
        <v>13036</v>
      </c>
      <c r="H52010" s="10" t="s">
        <v>54333</v>
      </c>
      <c r="I52010" s="11" t="s">
        <v>36</v>
      </c>
      <c r="J52010" s="10">
        <v>28500.555311000971</v>
      </c>
      <c r="K52010" s="10">
        <v>489</v>
      </c>
      <c r="L52010" s="11" t="s">
        <v>41</v>
      </c>
      <c r="M52010" s="12">
        <v>44188</v>
      </c>
      <c r="N52010" s="11" t="s">
        <v>46</v>
      </c>
      <c r="O52010" s="13" t="s">
        <v>42</v>
      </c>
    </row>
    <row r="52011" spans="1:15" x14ac:dyDescent="0.25">
      <c r="A52011" s="9" t="s">
        <v>90161</v>
      </c>
      <c r="B52011" s="10">
        <v>23</v>
      </c>
      <c r="C52011" s="11" t="s">
        <v>15</v>
      </c>
      <c r="D52011" s="11" t="s">
        <v>43</v>
      </c>
      <c r="E52011" s="11" t="s">
        <v>39</v>
      </c>
      <c r="F52011" s="12">
        <v>45415</v>
      </c>
      <c r="G52011" s="11" t="s">
        <v>22609</v>
      </c>
      <c r="H52011" s="10" t="s">
        <v>22610</v>
      </c>
      <c r="I52011" s="11" t="s">
        <v>50</v>
      </c>
      <c r="J52011" s="10">
        <v>28353.41765893477</v>
      </c>
      <c r="K52011" s="10">
        <v>437</v>
      </c>
      <c r="L52011" s="11" t="s">
        <v>29</v>
      </c>
      <c r="M52011" s="12">
        <v>45420</v>
      </c>
      <c r="N52011" s="11" t="s">
        <v>30</v>
      </c>
      <c r="O52011" s="13" t="s">
        <v>31</v>
      </c>
    </row>
    <row r="52012" spans="1:15" x14ac:dyDescent="0.25">
      <c r="A52012" s="4" t="s">
        <v>91678</v>
      </c>
      <c r="B52012" s="5">
        <v>36</v>
      </c>
      <c r="C52012" s="6" t="s">
        <v>15</v>
      </c>
      <c r="D52012" s="6" t="s">
        <v>24</v>
      </c>
      <c r="E52012" s="6" t="s">
        <v>39</v>
      </c>
      <c r="F52012" s="7">
        <v>45174</v>
      </c>
      <c r="G52012" s="6" t="s">
        <v>25772</v>
      </c>
      <c r="H52012" s="5" t="s">
        <v>69248</v>
      </c>
      <c r="I52012" s="6" t="s">
        <v>20</v>
      </c>
      <c r="J52012" s="5">
        <v>43405.790877137384</v>
      </c>
      <c r="K52012" s="5">
        <v>402</v>
      </c>
      <c r="L52012" s="6" t="s">
        <v>41</v>
      </c>
      <c r="M52012" s="7">
        <v>45196</v>
      </c>
      <c r="N52012" s="6" t="s">
        <v>46</v>
      </c>
      <c r="O52012" s="8" t="s">
        <v>42</v>
      </c>
    </row>
    <row r="52013" spans="1:15" x14ac:dyDescent="0.25">
      <c r="A52013" s="9" t="s">
        <v>39436</v>
      </c>
      <c r="B52013" s="10">
        <v>80</v>
      </c>
      <c r="C52013" s="11" t="s">
        <v>32</v>
      </c>
      <c r="D52013" s="11" t="s">
        <v>16</v>
      </c>
      <c r="E52013" s="11" t="s">
        <v>17</v>
      </c>
      <c r="F52013" s="12">
        <v>44733</v>
      </c>
      <c r="G52013" s="11" t="s">
        <v>44158</v>
      </c>
      <c r="H52013" s="10" t="s">
        <v>74261</v>
      </c>
      <c r="I52013" s="11" t="s">
        <v>36</v>
      </c>
      <c r="J52013" s="10">
        <v>42341.413505145894</v>
      </c>
      <c r="K52013" s="10">
        <v>343</v>
      </c>
      <c r="L52013" s="11" t="s">
        <v>41</v>
      </c>
      <c r="M52013" s="12">
        <v>44756</v>
      </c>
      <c r="N52013" s="11" t="s">
        <v>46</v>
      </c>
      <c r="O52013" s="13" t="s">
        <v>31</v>
      </c>
    </row>
    <row r="52014" spans="1:15" x14ac:dyDescent="0.25">
      <c r="A52014" s="4" t="s">
        <v>88048</v>
      </c>
      <c r="B52014" s="5">
        <v>40</v>
      </c>
      <c r="C52014" s="6" t="s">
        <v>32</v>
      </c>
      <c r="D52014" s="6" t="s">
        <v>33</v>
      </c>
      <c r="E52014" s="6" t="s">
        <v>73</v>
      </c>
      <c r="F52014" s="7">
        <v>45379</v>
      </c>
      <c r="G52014" s="6" t="s">
        <v>4906</v>
      </c>
      <c r="H52014" s="5" t="s">
        <v>91</v>
      </c>
      <c r="I52014" s="6" t="s">
        <v>20</v>
      </c>
      <c r="J52014" s="5">
        <v>4781.9446624751035</v>
      </c>
      <c r="K52014" s="5">
        <v>392</v>
      </c>
      <c r="L52014" s="6" t="s">
        <v>29</v>
      </c>
      <c r="M52014" s="7">
        <v>45396</v>
      </c>
      <c r="N52014" s="6" t="s">
        <v>37</v>
      </c>
      <c r="O52014" s="8" t="s">
        <v>31</v>
      </c>
    </row>
    <row r="52015" spans="1:15" x14ac:dyDescent="0.25">
      <c r="A52015" s="9" t="s">
        <v>103829</v>
      </c>
      <c r="B52015" s="10">
        <v>60</v>
      </c>
      <c r="C52015" s="11" t="s">
        <v>15</v>
      </c>
      <c r="D52015" s="11" t="s">
        <v>16</v>
      </c>
      <c r="E52015" s="11" t="s">
        <v>62</v>
      </c>
      <c r="F52015" s="12">
        <v>44024</v>
      </c>
      <c r="G52015" s="11" t="s">
        <v>49967</v>
      </c>
      <c r="H52015" s="10" t="s">
        <v>49968</v>
      </c>
      <c r="I52015" s="11" t="s">
        <v>50</v>
      </c>
      <c r="J52015" s="10">
        <v>3163.919329386039</v>
      </c>
      <c r="K52015" s="10">
        <v>358</v>
      </c>
      <c r="L52015" s="11" t="s">
        <v>21</v>
      </c>
      <c r="M52015" s="12">
        <v>44034</v>
      </c>
      <c r="N52015" s="11" t="s">
        <v>65</v>
      </c>
      <c r="O52015" s="13" t="s">
        <v>23</v>
      </c>
    </row>
    <row r="52016" spans="1:15" x14ac:dyDescent="0.25">
      <c r="A52016" s="4" t="s">
        <v>88185</v>
      </c>
      <c r="B52016" s="5">
        <v>77</v>
      </c>
      <c r="C52016" s="6" t="s">
        <v>15</v>
      </c>
      <c r="D52016" s="6" t="s">
        <v>79</v>
      </c>
      <c r="E52016" s="6" t="s">
        <v>25</v>
      </c>
      <c r="F52016" s="7">
        <v>44070</v>
      </c>
      <c r="G52016" s="6" t="s">
        <v>18384</v>
      </c>
      <c r="H52016" s="5" t="s">
        <v>18385</v>
      </c>
      <c r="I52016" s="6" t="s">
        <v>50</v>
      </c>
      <c r="J52016" s="5">
        <v>36812.045230056101</v>
      </c>
      <c r="K52016" s="5">
        <v>124</v>
      </c>
      <c r="L52016" s="6" t="s">
        <v>29</v>
      </c>
      <c r="M52016" s="7">
        <v>44094</v>
      </c>
      <c r="N52016" s="6" t="s">
        <v>65</v>
      </c>
      <c r="O52016" s="8" t="s">
        <v>42</v>
      </c>
    </row>
    <row r="52017" spans="1:15" x14ac:dyDescent="0.25">
      <c r="A52017" s="9" t="s">
        <v>94657</v>
      </c>
      <c r="B52017" s="10">
        <v>61</v>
      </c>
      <c r="C52017" s="11" t="s">
        <v>15</v>
      </c>
      <c r="D52017" s="11" t="s">
        <v>24</v>
      </c>
      <c r="E52017" s="11" t="s">
        <v>39</v>
      </c>
      <c r="F52017" s="12">
        <v>45089</v>
      </c>
      <c r="G52017" s="11" t="s">
        <v>31979</v>
      </c>
      <c r="H52017" s="10" t="s">
        <v>1249</v>
      </c>
      <c r="I52017" s="11" t="s">
        <v>28</v>
      </c>
      <c r="J52017" s="10">
        <v>31598.489295633997</v>
      </c>
      <c r="K52017" s="10">
        <v>160</v>
      </c>
      <c r="L52017" s="11" t="s">
        <v>29</v>
      </c>
      <c r="M52017" s="12">
        <v>45113</v>
      </c>
      <c r="N52017" s="11" t="s">
        <v>22</v>
      </c>
      <c r="O52017" s="13" t="s">
        <v>23</v>
      </c>
    </row>
    <row r="52018" spans="1:15" x14ac:dyDescent="0.25">
      <c r="A52018" s="4" t="s">
        <v>8651</v>
      </c>
      <c r="B52018" s="5">
        <v>57</v>
      </c>
      <c r="C52018" s="6" t="s">
        <v>32</v>
      </c>
      <c r="D52018" s="6" t="s">
        <v>16</v>
      </c>
      <c r="E52018" s="6" t="s">
        <v>17</v>
      </c>
      <c r="F52018" s="7">
        <v>44018</v>
      </c>
      <c r="G52018" s="6" t="s">
        <v>7175</v>
      </c>
      <c r="H52018" s="5" t="s">
        <v>64744</v>
      </c>
      <c r="I52018" s="6" t="s">
        <v>28</v>
      </c>
      <c r="J52018" s="5">
        <v>49921.84608676919</v>
      </c>
      <c r="K52018" s="5">
        <v>461</v>
      </c>
      <c r="L52018" s="6" t="s">
        <v>21</v>
      </c>
      <c r="M52018" s="7">
        <v>44042</v>
      </c>
      <c r="N52018" s="6" t="s">
        <v>30</v>
      </c>
      <c r="O52018" s="8" t="s">
        <v>42</v>
      </c>
    </row>
    <row r="52019" spans="1:15" x14ac:dyDescent="0.25">
      <c r="A52019" s="9" t="s">
        <v>98625</v>
      </c>
      <c r="B52019" s="10">
        <v>77</v>
      </c>
      <c r="C52019" s="11" t="s">
        <v>15</v>
      </c>
      <c r="D52019" s="11" t="s">
        <v>33</v>
      </c>
      <c r="E52019" s="11" t="s">
        <v>62</v>
      </c>
      <c r="F52019" s="12">
        <v>45117</v>
      </c>
      <c r="G52019" s="11" t="s">
        <v>39836</v>
      </c>
      <c r="H52019" s="10" t="s">
        <v>13121</v>
      </c>
      <c r="I52019" s="11" t="s">
        <v>50</v>
      </c>
      <c r="J52019" s="10">
        <v>1200.4241688483553</v>
      </c>
      <c r="K52019" s="10">
        <v>281</v>
      </c>
      <c r="L52019" s="11" t="s">
        <v>21</v>
      </c>
      <c r="M52019" s="12">
        <v>45121</v>
      </c>
      <c r="N52019" s="11" t="s">
        <v>37</v>
      </c>
      <c r="O52019" s="13" t="s">
        <v>31</v>
      </c>
    </row>
    <row r="52020" spans="1:15" x14ac:dyDescent="0.25">
      <c r="A52020" s="4" t="s">
        <v>103700</v>
      </c>
      <c r="B52020" s="5">
        <v>46</v>
      </c>
      <c r="C52020" s="6" t="s">
        <v>32</v>
      </c>
      <c r="D52020" s="6" t="s">
        <v>33</v>
      </c>
      <c r="E52020" s="6" t="s">
        <v>17</v>
      </c>
      <c r="F52020" s="7">
        <v>44599</v>
      </c>
      <c r="G52020" s="6" t="s">
        <v>49693</v>
      </c>
      <c r="H52020" s="5" t="s">
        <v>4738</v>
      </c>
      <c r="I52020" s="6" t="s">
        <v>28</v>
      </c>
      <c r="J52020" s="5">
        <v>2084.0866100623425</v>
      </c>
      <c r="K52020" s="5">
        <v>366</v>
      </c>
      <c r="L52020" s="6" t="s">
        <v>21</v>
      </c>
      <c r="M52020" s="7">
        <v>44624</v>
      </c>
      <c r="N52020" s="6" t="s">
        <v>46</v>
      </c>
      <c r="O52020" s="8" t="s">
        <v>42</v>
      </c>
    </row>
    <row r="52021" spans="1:15" x14ac:dyDescent="0.25">
      <c r="A52021" s="9" t="s">
        <v>58381</v>
      </c>
      <c r="B52021" s="10">
        <v>67</v>
      </c>
      <c r="C52021" s="11" t="s">
        <v>32</v>
      </c>
      <c r="D52021" s="11" t="s">
        <v>33</v>
      </c>
      <c r="E52021" s="11" t="s">
        <v>17</v>
      </c>
      <c r="F52021" s="12">
        <v>44379</v>
      </c>
      <c r="G52021" s="11" t="s">
        <v>52545</v>
      </c>
      <c r="H52021" s="10" t="s">
        <v>19371</v>
      </c>
      <c r="I52021" s="11" t="s">
        <v>20</v>
      </c>
      <c r="J52021" s="10">
        <v>41557.825485165129</v>
      </c>
      <c r="K52021" s="10">
        <v>202</v>
      </c>
      <c r="L52021" s="11" t="s">
        <v>21</v>
      </c>
      <c r="M52021" s="12">
        <v>44392</v>
      </c>
      <c r="N52021" s="11" t="s">
        <v>65</v>
      </c>
      <c r="O52021" s="13" t="s">
        <v>31</v>
      </c>
    </row>
    <row r="52022" spans="1:15" x14ac:dyDescent="0.25">
      <c r="A52022" s="4" t="s">
        <v>24175</v>
      </c>
      <c r="B52022" s="5">
        <v>57</v>
      </c>
      <c r="C52022" s="6" t="s">
        <v>32</v>
      </c>
      <c r="D52022" s="6" t="s">
        <v>16</v>
      </c>
      <c r="E52022" s="6" t="s">
        <v>39</v>
      </c>
      <c r="F52022" s="7">
        <v>43662</v>
      </c>
      <c r="G52022" s="6" t="s">
        <v>24318</v>
      </c>
      <c r="H52022" s="5" t="s">
        <v>24319</v>
      </c>
      <c r="I52022" s="6" t="s">
        <v>55</v>
      </c>
      <c r="J52022" s="5">
        <v>29492.985381011655</v>
      </c>
      <c r="K52022" s="5">
        <v>285</v>
      </c>
      <c r="L52022" s="6" t="s">
        <v>41</v>
      </c>
      <c r="M52022" s="7">
        <v>43668</v>
      </c>
      <c r="N52022" s="6" t="s">
        <v>30</v>
      </c>
      <c r="O52022" s="8" t="s">
        <v>31</v>
      </c>
    </row>
    <row r="52023" spans="1:15" x14ac:dyDescent="0.25">
      <c r="A52023" s="9" t="s">
        <v>82531</v>
      </c>
      <c r="B52023" s="10">
        <v>27</v>
      </c>
      <c r="C52023" s="11" t="s">
        <v>32</v>
      </c>
      <c r="D52023" s="11" t="s">
        <v>38</v>
      </c>
      <c r="E52023" s="11" t="s">
        <v>17</v>
      </c>
      <c r="F52023" s="12">
        <v>45053</v>
      </c>
      <c r="G52023" s="11" t="s">
        <v>6009</v>
      </c>
      <c r="H52023" s="10" t="s">
        <v>64474</v>
      </c>
      <c r="I52023" s="11" t="s">
        <v>36</v>
      </c>
      <c r="J52023" s="10">
        <v>2176.118145963133</v>
      </c>
      <c r="K52023" s="10">
        <v>259</v>
      </c>
      <c r="L52023" s="11" t="s">
        <v>29</v>
      </c>
      <c r="M52023" s="12">
        <v>45057</v>
      </c>
      <c r="N52023" s="11" t="s">
        <v>30</v>
      </c>
      <c r="O52023" s="13" t="s">
        <v>31</v>
      </c>
    </row>
    <row r="52024" spans="1:15" x14ac:dyDescent="0.25">
      <c r="A52024" s="4" t="s">
        <v>105403</v>
      </c>
      <c r="B52024" s="5">
        <v>35</v>
      </c>
      <c r="C52024" s="6" t="s">
        <v>15</v>
      </c>
      <c r="D52024" s="6" t="s">
        <v>79</v>
      </c>
      <c r="E52024" s="6" t="s">
        <v>25</v>
      </c>
      <c r="F52024" s="7">
        <v>44513</v>
      </c>
      <c r="G52024" s="6" t="s">
        <v>52935</v>
      </c>
      <c r="H52024" s="5" t="s">
        <v>8910</v>
      </c>
      <c r="I52024" s="6" t="s">
        <v>50</v>
      </c>
      <c r="J52024" s="5">
        <v>12961.372549762164</v>
      </c>
      <c r="K52024" s="5">
        <v>403</v>
      </c>
      <c r="L52024" s="6" t="s">
        <v>29</v>
      </c>
      <c r="M52024" s="7">
        <v>44531</v>
      </c>
      <c r="N52024" s="6" t="s">
        <v>65</v>
      </c>
      <c r="O52024" s="8" t="s">
        <v>23</v>
      </c>
    </row>
    <row r="52025" spans="1:15" x14ac:dyDescent="0.25">
      <c r="A52025" s="9" t="s">
        <v>3583</v>
      </c>
      <c r="B52025" s="10">
        <v>55</v>
      </c>
      <c r="C52025" s="11" t="s">
        <v>32</v>
      </c>
      <c r="D52025" s="11" t="s">
        <v>33</v>
      </c>
      <c r="E52025" s="11" t="s">
        <v>47</v>
      </c>
      <c r="F52025" s="12">
        <v>44836</v>
      </c>
      <c r="G52025" s="11" t="s">
        <v>22984</v>
      </c>
      <c r="H52025" s="10" t="s">
        <v>22985</v>
      </c>
      <c r="I52025" s="11" t="s">
        <v>28</v>
      </c>
      <c r="J52025" s="10">
        <v>34681.22410041844</v>
      </c>
      <c r="K52025" s="10">
        <v>290</v>
      </c>
      <c r="L52025" s="11" t="s">
        <v>29</v>
      </c>
      <c r="M52025" s="12">
        <v>44837</v>
      </c>
      <c r="N52025" s="11" t="s">
        <v>37</v>
      </c>
      <c r="O52025" s="13" t="s">
        <v>42</v>
      </c>
    </row>
    <row r="52026" spans="1:15" x14ac:dyDescent="0.25">
      <c r="A52026" s="4" t="s">
        <v>105275</v>
      </c>
      <c r="B52026" s="5">
        <v>72</v>
      </c>
      <c r="C52026" s="6" t="s">
        <v>15</v>
      </c>
      <c r="D52026" s="6" t="s">
        <v>79</v>
      </c>
      <c r="E52026" s="6" t="s">
        <v>25</v>
      </c>
      <c r="F52026" s="7">
        <v>44591</v>
      </c>
      <c r="G52026" s="6" t="s">
        <v>46720</v>
      </c>
      <c r="H52026" s="5" t="s">
        <v>39245</v>
      </c>
      <c r="I52026" s="6" t="s">
        <v>20</v>
      </c>
      <c r="J52026" s="5">
        <v>30659.989073985776</v>
      </c>
      <c r="K52026" s="5">
        <v>199</v>
      </c>
      <c r="L52026" s="6" t="s">
        <v>21</v>
      </c>
      <c r="M52026" s="7">
        <v>44609</v>
      </c>
      <c r="N52026" s="6" t="s">
        <v>37</v>
      </c>
      <c r="O52026" s="8" t="s">
        <v>31</v>
      </c>
    </row>
    <row r="52027" spans="1:15" x14ac:dyDescent="0.25">
      <c r="A52027" s="9" t="s">
        <v>99497</v>
      </c>
      <c r="B52027" s="10">
        <v>21</v>
      </c>
      <c r="C52027" s="11" t="s">
        <v>32</v>
      </c>
      <c r="D52027" s="11" t="s">
        <v>51</v>
      </c>
      <c r="E52027" s="11" t="s">
        <v>17</v>
      </c>
      <c r="F52027" s="12">
        <v>43656</v>
      </c>
      <c r="G52027" s="11" t="s">
        <v>41517</v>
      </c>
      <c r="H52027" s="10" t="s">
        <v>73523</v>
      </c>
      <c r="I52027" s="11" t="s">
        <v>55</v>
      </c>
      <c r="J52027" s="10">
        <v>44169.070192192019</v>
      </c>
      <c r="K52027" s="10">
        <v>361</v>
      </c>
      <c r="L52027" s="11" t="s">
        <v>29</v>
      </c>
      <c r="M52027" s="12">
        <v>43682</v>
      </c>
      <c r="N52027" s="11" t="s">
        <v>65</v>
      </c>
      <c r="O52027" s="13" t="s">
        <v>42</v>
      </c>
    </row>
    <row r="52028" spans="1:15" x14ac:dyDescent="0.25">
      <c r="A52028" s="4" t="s">
        <v>14414</v>
      </c>
      <c r="B52028" s="5">
        <v>29</v>
      </c>
      <c r="C52028" s="6" t="s">
        <v>15</v>
      </c>
      <c r="D52028" s="6" t="s">
        <v>16</v>
      </c>
      <c r="E52028" s="6" t="s">
        <v>62</v>
      </c>
      <c r="F52028" s="7">
        <v>43786</v>
      </c>
      <c r="G52028" s="6" t="s">
        <v>26717</v>
      </c>
      <c r="H52028" s="5" t="s">
        <v>2240</v>
      </c>
      <c r="I52028" s="6" t="s">
        <v>36</v>
      </c>
      <c r="J52028" s="5">
        <v>27961.093471172375</v>
      </c>
      <c r="K52028" s="5">
        <v>346</v>
      </c>
      <c r="L52028" s="6" t="s">
        <v>41</v>
      </c>
      <c r="M52028" s="7">
        <v>43800</v>
      </c>
      <c r="N52028" s="6" t="s">
        <v>65</v>
      </c>
      <c r="O52028" s="8" t="s">
        <v>23</v>
      </c>
    </row>
    <row r="52029" spans="1:15" x14ac:dyDescent="0.25">
      <c r="A52029" s="9" t="s">
        <v>99146</v>
      </c>
      <c r="B52029" s="10">
        <v>40</v>
      </c>
      <c r="C52029" s="11" t="s">
        <v>15</v>
      </c>
      <c r="D52029" s="11" t="s">
        <v>24</v>
      </c>
      <c r="E52029" s="11" t="s">
        <v>17</v>
      </c>
      <c r="F52029" s="12">
        <v>45401</v>
      </c>
      <c r="G52029" s="11" t="s">
        <v>40838</v>
      </c>
      <c r="H52029" s="10" t="s">
        <v>73323</v>
      </c>
      <c r="I52029" s="11" t="s">
        <v>55</v>
      </c>
      <c r="J52029" s="10">
        <v>32976.607614814136</v>
      </c>
      <c r="K52029" s="10">
        <v>380</v>
      </c>
      <c r="L52029" s="11" t="s">
        <v>41</v>
      </c>
      <c r="M52029" s="12">
        <v>45404</v>
      </c>
      <c r="N52029" s="11" t="s">
        <v>65</v>
      </c>
      <c r="O52029" s="13" t="s">
        <v>31</v>
      </c>
    </row>
    <row r="52030" spans="1:15" x14ac:dyDescent="0.25">
      <c r="A52030" s="4" t="s">
        <v>89093</v>
      </c>
      <c r="B52030" s="5">
        <v>71</v>
      </c>
      <c r="C52030" s="6" t="s">
        <v>32</v>
      </c>
      <c r="D52030" s="6" t="s">
        <v>33</v>
      </c>
      <c r="E52030" s="6" t="s">
        <v>25</v>
      </c>
      <c r="F52030" s="7">
        <v>43663</v>
      </c>
      <c r="G52030" s="6" t="s">
        <v>6379</v>
      </c>
      <c r="H52030" s="5" t="s">
        <v>20358</v>
      </c>
      <c r="I52030" s="6" t="s">
        <v>20</v>
      </c>
      <c r="J52030" s="5">
        <v>20493.740615867151</v>
      </c>
      <c r="K52030" s="5">
        <v>124</v>
      </c>
      <c r="L52030" s="6" t="s">
        <v>41</v>
      </c>
      <c r="M52030" s="7">
        <v>43683</v>
      </c>
      <c r="N52030" s="6" t="s">
        <v>30</v>
      </c>
      <c r="O52030" s="8" t="s">
        <v>23</v>
      </c>
    </row>
    <row r="52031" spans="1:15" x14ac:dyDescent="0.25">
      <c r="A52031" s="4" t="s">
        <v>34457</v>
      </c>
      <c r="B52031" s="5">
        <v>38</v>
      </c>
      <c r="C52031" s="6" t="s">
        <v>15</v>
      </c>
      <c r="D52031" s="6" t="s">
        <v>24</v>
      </c>
      <c r="E52031" s="6" t="s">
        <v>73</v>
      </c>
      <c r="F52031" s="7">
        <v>44785</v>
      </c>
      <c r="G52031" s="6" t="s">
        <v>607</v>
      </c>
      <c r="H52031" s="5" t="s">
        <v>608</v>
      </c>
      <c r="I52031" s="6" t="s">
        <v>36</v>
      </c>
      <c r="J52031" s="5">
        <v>5878.778853323267</v>
      </c>
      <c r="K52031" s="5">
        <v>358</v>
      </c>
      <c r="L52031" s="6" t="s">
        <v>29</v>
      </c>
      <c r="M52031" s="7">
        <v>44804</v>
      </c>
      <c r="N52031" s="6" t="s">
        <v>30</v>
      </c>
      <c r="O52031" s="8" t="s">
        <v>42</v>
      </c>
    </row>
    <row r="52032" spans="1:15" x14ac:dyDescent="0.25">
      <c r="A52032" s="9" t="s">
        <v>86837</v>
      </c>
      <c r="B52032" s="10">
        <v>57</v>
      </c>
      <c r="C52032" s="11" t="s">
        <v>32</v>
      </c>
      <c r="D52032" s="11" t="s">
        <v>16</v>
      </c>
      <c r="E52032" s="11" t="s">
        <v>39</v>
      </c>
      <c r="F52032" s="12">
        <v>45410</v>
      </c>
      <c r="G52032" s="11" t="s">
        <v>15419</v>
      </c>
      <c r="H52032" s="10" t="s">
        <v>1965</v>
      </c>
      <c r="I52032" s="11" t="s">
        <v>20</v>
      </c>
      <c r="J52032" s="10">
        <v>44706.473334467861</v>
      </c>
      <c r="K52032" s="10">
        <v>456</v>
      </c>
      <c r="L52032" s="11" t="s">
        <v>41</v>
      </c>
      <c r="M52032" s="12">
        <v>45422</v>
      </c>
      <c r="N52032" s="11" t="s">
        <v>30</v>
      </c>
      <c r="O52032" s="13" t="s">
        <v>23</v>
      </c>
    </row>
    <row r="52033" spans="1:15" x14ac:dyDescent="0.25">
      <c r="A52033" s="4" t="s">
        <v>100979</v>
      </c>
      <c r="B52033" s="5">
        <v>56</v>
      </c>
      <c r="C52033" s="6" t="s">
        <v>32</v>
      </c>
      <c r="D52033" s="6" t="s">
        <v>33</v>
      </c>
      <c r="E52033" s="6" t="s">
        <v>39</v>
      </c>
      <c r="F52033" s="7">
        <v>44975</v>
      </c>
      <c r="G52033" s="6" t="s">
        <v>28727</v>
      </c>
      <c r="H52033" s="5" t="s">
        <v>44416</v>
      </c>
      <c r="I52033" s="6" t="s">
        <v>55</v>
      </c>
      <c r="J52033" s="5">
        <v>19092.692951053483</v>
      </c>
      <c r="K52033" s="5">
        <v>491</v>
      </c>
      <c r="L52033" s="6" t="s">
        <v>41</v>
      </c>
      <c r="M52033" s="7">
        <v>44999</v>
      </c>
      <c r="N52033" s="6" t="s">
        <v>37</v>
      </c>
      <c r="O52033" s="8" t="s">
        <v>31</v>
      </c>
    </row>
    <row r="52034" spans="1:15" x14ac:dyDescent="0.25">
      <c r="A52034" s="9" t="s">
        <v>85486</v>
      </c>
      <c r="B52034" s="10">
        <v>55</v>
      </c>
      <c r="C52034" s="11" t="s">
        <v>15</v>
      </c>
      <c r="D52034" s="11" t="s">
        <v>79</v>
      </c>
      <c r="E52034" s="11" t="s">
        <v>62</v>
      </c>
      <c r="F52034" s="12">
        <v>45360</v>
      </c>
      <c r="G52034" s="11" t="s">
        <v>12539</v>
      </c>
      <c r="H52034" s="10" t="s">
        <v>12540</v>
      </c>
      <c r="I52034" s="11" t="s">
        <v>36</v>
      </c>
      <c r="J52034" s="10">
        <v>50441.628697106993</v>
      </c>
      <c r="K52034" s="10">
        <v>402</v>
      </c>
      <c r="L52034" s="11" t="s">
        <v>41</v>
      </c>
      <c r="M52034" s="12">
        <v>45367</v>
      </c>
      <c r="N52034" s="11" t="s">
        <v>46</v>
      </c>
      <c r="O52034" s="13" t="s">
        <v>23</v>
      </c>
    </row>
    <row r="52035" spans="1:15" x14ac:dyDescent="0.25">
      <c r="A52035" s="4" t="s">
        <v>87526</v>
      </c>
      <c r="B52035" s="5">
        <v>62</v>
      </c>
      <c r="C52035" s="6" t="s">
        <v>32</v>
      </c>
      <c r="D52035" s="6" t="s">
        <v>16</v>
      </c>
      <c r="E52035" s="6" t="s">
        <v>39</v>
      </c>
      <c r="F52035" s="7">
        <v>43746</v>
      </c>
      <c r="G52035" s="6" t="s">
        <v>16920</v>
      </c>
      <c r="H52035" s="5" t="s">
        <v>16921</v>
      </c>
      <c r="I52035" s="6" t="s">
        <v>36</v>
      </c>
      <c r="J52035" s="5">
        <v>29993.897349540275</v>
      </c>
      <c r="K52035" s="5">
        <v>339</v>
      </c>
      <c r="L52035" s="6" t="s">
        <v>29</v>
      </c>
      <c r="M52035" s="7">
        <v>43775</v>
      </c>
      <c r="N52035" s="6" t="s">
        <v>22</v>
      </c>
      <c r="O52035" s="8" t="s">
        <v>42</v>
      </c>
    </row>
    <row r="52036" spans="1:15" x14ac:dyDescent="0.25">
      <c r="A52036" s="9" t="s">
        <v>103457</v>
      </c>
      <c r="B52036" s="10">
        <v>66</v>
      </c>
      <c r="C52036" s="11" t="s">
        <v>15</v>
      </c>
      <c r="D52036" s="11" t="s">
        <v>94</v>
      </c>
      <c r="E52036" s="11" t="s">
        <v>73</v>
      </c>
      <c r="F52036" s="12">
        <v>45128</v>
      </c>
      <c r="G52036" s="11" t="s">
        <v>49184</v>
      </c>
      <c r="H52036" s="10" t="s">
        <v>75772</v>
      </c>
      <c r="I52036" s="11" t="s">
        <v>36</v>
      </c>
      <c r="J52036" s="10">
        <v>2862.2807890646795</v>
      </c>
      <c r="K52036" s="10">
        <v>360</v>
      </c>
      <c r="L52036" s="11" t="s">
        <v>29</v>
      </c>
      <c r="M52036" s="12">
        <v>45157</v>
      </c>
      <c r="N52036" s="11" t="s">
        <v>65</v>
      </c>
      <c r="O52036" s="13" t="s">
        <v>42</v>
      </c>
    </row>
    <row r="52037" spans="1:15" x14ac:dyDescent="0.25">
      <c r="A52037" s="4" t="s">
        <v>85155</v>
      </c>
      <c r="B52037" s="5">
        <v>47</v>
      </c>
      <c r="C52037" s="6" t="s">
        <v>32</v>
      </c>
      <c r="D52037" s="6" t="s">
        <v>43</v>
      </c>
      <c r="E52037" s="6" t="s">
        <v>73</v>
      </c>
      <c r="F52037" s="7">
        <v>44003</v>
      </c>
      <c r="G52037" s="6" t="s">
        <v>41759</v>
      </c>
      <c r="H52037" s="5" t="s">
        <v>41760</v>
      </c>
      <c r="I52037" s="6" t="s">
        <v>20</v>
      </c>
      <c r="J52037" s="5">
        <v>43343.499544731174</v>
      </c>
      <c r="K52037" s="5">
        <v>112</v>
      </c>
      <c r="L52037" s="6" t="s">
        <v>29</v>
      </c>
      <c r="M52037" s="7">
        <v>44008</v>
      </c>
      <c r="N52037" s="6" t="s">
        <v>65</v>
      </c>
      <c r="O52037" s="8" t="s">
        <v>31</v>
      </c>
    </row>
    <row r="52038" spans="1:15" x14ac:dyDescent="0.25">
      <c r="A52038" s="9" t="s">
        <v>101754</v>
      </c>
      <c r="B52038" s="10">
        <v>61</v>
      </c>
      <c r="C52038" s="11" t="s">
        <v>15</v>
      </c>
      <c r="D52038" s="11" t="s">
        <v>43</v>
      </c>
      <c r="E52038" s="11" t="s">
        <v>25</v>
      </c>
      <c r="F52038" s="12">
        <v>44797</v>
      </c>
      <c r="G52038" s="11" t="s">
        <v>45887</v>
      </c>
      <c r="H52038" s="10" t="s">
        <v>74798</v>
      </c>
      <c r="I52038" s="11" t="s">
        <v>36</v>
      </c>
      <c r="J52038" s="10">
        <v>17705.385775852159</v>
      </c>
      <c r="K52038" s="10">
        <v>260</v>
      </c>
      <c r="L52038" s="11" t="s">
        <v>21</v>
      </c>
      <c r="M52038" s="12">
        <v>44810</v>
      </c>
      <c r="N52038" s="11" t="s">
        <v>22</v>
      </c>
      <c r="O52038" s="13" t="s">
        <v>42</v>
      </c>
    </row>
    <row r="52039" spans="1:15" x14ac:dyDescent="0.25">
      <c r="A52039" s="4" t="s">
        <v>30396</v>
      </c>
      <c r="B52039" s="5">
        <v>24</v>
      </c>
      <c r="C52039" s="6" t="s">
        <v>15</v>
      </c>
      <c r="D52039" s="6" t="s">
        <v>16</v>
      </c>
      <c r="E52039" s="6" t="s">
        <v>17</v>
      </c>
      <c r="F52039" s="7">
        <v>45363</v>
      </c>
      <c r="G52039" s="6" t="s">
        <v>37396</v>
      </c>
      <c r="H52039" s="5" t="s">
        <v>37397</v>
      </c>
      <c r="I52039" s="6" t="s">
        <v>50</v>
      </c>
      <c r="J52039" s="5">
        <v>38447.51138359063</v>
      </c>
      <c r="K52039" s="5">
        <v>402</v>
      </c>
      <c r="L52039" s="6" t="s">
        <v>21</v>
      </c>
      <c r="M52039" s="7">
        <v>45373</v>
      </c>
      <c r="N52039" s="6" t="s">
        <v>37</v>
      </c>
      <c r="O52039" s="8" t="s">
        <v>31</v>
      </c>
    </row>
    <row r="52040" spans="1:15" x14ac:dyDescent="0.25">
      <c r="A52040" s="9" t="s">
        <v>18696</v>
      </c>
      <c r="B52040" s="10">
        <v>43</v>
      </c>
      <c r="C52040" s="11" t="s">
        <v>32</v>
      </c>
      <c r="D52040" s="11" t="s">
        <v>94</v>
      </c>
      <c r="E52040" s="11" t="s">
        <v>17</v>
      </c>
      <c r="F52040" s="12">
        <v>44828</v>
      </c>
      <c r="G52040" s="11" t="s">
        <v>9971</v>
      </c>
      <c r="H52040" s="10" t="s">
        <v>9972</v>
      </c>
      <c r="I52040" s="11" t="s">
        <v>55</v>
      </c>
      <c r="J52040" s="10">
        <v>31086.739712463972</v>
      </c>
      <c r="K52040" s="10">
        <v>449</v>
      </c>
      <c r="L52040" s="11" t="s">
        <v>29</v>
      </c>
      <c r="M52040" s="12">
        <v>44856</v>
      </c>
      <c r="N52040" s="11" t="s">
        <v>65</v>
      </c>
      <c r="O52040" s="13" t="s">
        <v>31</v>
      </c>
    </row>
    <row r="52041" spans="1:15" x14ac:dyDescent="0.25">
      <c r="A52041" s="9" t="s">
        <v>110325</v>
      </c>
      <c r="B52041" s="10">
        <v>33</v>
      </c>
      <c r="C52041" s="11" t="s">
        <v>15</v>
      </c>
      <c r="D52041" s="11" t="s">
        <v>38</v>
      </c>
      <c r="E52041" s="11" t="s">
        <v>17</v>
      </c>
      <c r="F52041" s="12">
        <v>45204</v>
      </c>
      <c r="G52041" s="11" t="s">
        <v>41011</v>
      </c>
      <c r="H52041" s="10" t="s">
        <v>13002</v>
      </c>
      <c r="I52041" s="11" t="s">
        <v>20</v>
      </c>
      <c r="J52041" s="10">
        <v>48458.134443542061</v>
      </c>
      <c r="K52041" s="10">
        <v>216</v>
      </c>
      <c r="L52041" s="11" t="s">
        <v>29</v>
      </c>
      <c r="M52041" s="12">
        <v>45219</v>
      </c>
      <c r="N52041" s="11" t="s">
        <v>46</v>
      </c>
      <c r="O52041" s="13" t="s">
        <v>23</v>
      </c>
    </row>
    <row r="52042" spans="1:15" x14ac:dyDescent="0.25">
      <c r="A52042" s="4" t="s">
        <v>24523</v>
      </c>
      <c r="B52042" s="5">
        <v>75</v>
      </c>
      <c r="C52042" s="6" t="s">
        <v>32</v>
      </c>
      <c r="D52042" s="6" t="s">
        <v>94</v>
      </c>
      <c r="E52042" s="6" t="s">
        <v>62</v>
      </c>
      <c r="F52042" s="7">
        <v>44347</v>
      </c>
      <c r="G52042" s="6" t="s">
        <v>52734</v>
      </c>
      <c r="H52042" s="5" t="s">
        <v>76820</v>
      </c>
      <c r="I52042" s="6" t="s">
        <v>20</v>
      </c>
      <c r="J52042" s="5">
        <v>24032.644947399225</v>
      </c>
      <c r="K52042" s="5">
        <v>452</v>
      </c>
      <c r="L52042" s="6" t="s">
        <v>29</v>
      </c>
      <c r="M52042" s="7">
        <v>44356</v>
      </c>
      <c r="N52042" s="6" t="s">
        <v>46</v>
      </c>
      <c r="O52042" s="8" t="s">
        <v>42</v>
      </c>
    </row>
    <row r="52043" spans="1:15" x14ac:dyDescent="0.25">
      <c r="A52043" s="9" t="s">
        <v>60541</v>
      </c>
      <c r="B52043" s="10">
        <v>61</v>
      </c>
      <c r="C52043" s="11" t="s">
        <v>32</v>
      </c>
      <c r="D52043" s="11" t="s">
        <v>24</v>
      </c>
      <c r="E52043" s="11" t="s">
        <v>39</v>
      </c>
      <c r="F52043" s="12">
        <v>45007</v>
      </c>
      <c r="G52043" s="11" t="s">
        <v>62751</v>
      </c>
      <c r="H52043" s="10" t="s">
        <v>79864</v>
      </c>
      <c r="I52043" s="11" t="s">
        <v>28</v>
      </c>
      <c r="J52043" s="10">
        <v>27731.518693698574</v>
      </c>
      <c r="K52043" s="10">
        <v>141</v>
      </c>
      <c r="L52043" s="11" t="s">
        <v>41</v>
      </c>
      <c r="M52043" s="12">
        <v>45008</v>
      </c>
      <c r="N52043" s="11" t="s">
        <v>37</v>
      </c>
      <c r="O52043" s="13" t="s">
        <v>42</v>
      </c>
    </row>
    <row r="52044" spans="1:15" x14ac:dyDescent="0.25">
      <c r="A52044" s="4" t="s">
        <v>83777</v>
      </c>
      <c r="B52044" s="5">
        <v>21</v>
      </c>
      <c r="C52044" s="6" t="s">
        <v>32</v>
      </c>
      <c r="D52044" s="6" t="s">
        <v>94</v>
      </c>
      <c r="E52044" s="6" t="s">
        <v>47</v>
      </c>
      <c r="F52044" s="7">
        <v>44685</v>
      </c>
      <c r="G52044" s="6" t="s">
        <v>8796</v>
      </c>
      <c r="H52044" s="5" t="s">
        <v>65104</v>
      </c>
      <c r="I52044" s="6" t="s">
        <v>36</v>
      </c>
      <c r="J52044" s="5">
        <v>25297.715612993637</v>
      </c>
      <c r="K52044" s="5">
        <v>294</v>
      </c>
      <c r="L52044" s="6" t="s">
        <v>29</v>
      </c>
      <c r="M52044" s="7">
        <v>44706</v>
      </c>
      <c r="N52044" s="6" t="s">
        <v>65</v>
      </c>
      <c r="O52044" s="8" t="s">
        <v>23</v>
      </c>
    </row>
    <row r="52045" spans="1:15" x14ac:dyDescent="0.25">
      <c r="A52045" s="9" t="s">
        <v>98427</v>
      </c>
      <c r="B52045" s="10">
        <v>33</v>
      </c>
      <c r="C52045" s="11" t="s">
        <v>32</v>
      </c>
      <c r="D52045" s="11" t="s">
        <v>79</v>
      </c>
      <c r="E52045" s="11" t="s">
        <v>62</v>
      </c>
      <c r="F52045" s="12">
        <v>44410</v>
      </c>
      <c r="G52045" s="11" t="s">
        <v>39485</v>
      </c>
      <c r="H52045" s="10" t="s">
        <v>72936</v>
      </c>
      <c r="I52045" s="11" t="s">
        <v>36</v>
      </c>
      <c r="J52045" s="10">
        <v>29237.007804602767</v>
      </c>
      <c r="K52045" s="10">
        <v>393</v>
      </c>
      <c r="L52045" s="11" t="s">
        <v>41</v>
      </c>
      <c r="M52045" s="12">
        <v>44429</v>
      </c>
      <c r="N52045" s="11" t="s">
        <v>65</v>
      </c>
      <c r="O52045" s="13" t="s">
        <v>23</v>
      </c>
    </row>
    <row r="52046" spans="1:15" x14ac:dyDescent="0.25">
      <c r="A52046" s="4" t="s">
        <v>92844</v>
      </c>
      <c r="B52046" s="5">
        <v>35</v>
      </c>
      <c r="C52046" s="6" t="s">
        <v>32</v>
      </c>
      <c r="D52046" s="6" t="s">
        <v>51</v>
      </c>
      <c r="E52046" s="6" t="s">
        <v>17</v>
      </c>
      <c r="F52046" s="7">
        <v>44151</v>
      </c>
      <c r="G52046" s="6" t="s">
        <v>28182</v>
      </c>
      <c r="H52046" s="5" t="s">
        <v>1153</v>
      </c>
      <c r="I52046" s="6" t="s">
        <v>36</v>
      </c>
      <c r="J52046" s="5">
        <v>39492.995156550809</v>
      </c>
      <c r="K52046" s="5">
        <v>203</v>
      </c>
      <c r="L52046" s="6" t="s">
        <v>21</v>
      </c>
      <c r="M52046" s="7">
        <v>44181</v>
      </c>
      <c r="N52046" s="6" t="s">
        <v>37</v>
      </c>
      <c r="O52046" s="8" t="s">
        <v>42</v>
      </c>
    </row>
    <row r="52047" spans="1:15" x14ac:dyDescent="0.25">
      <c r="A52047" s="9" t="s">
        <v>95020</v>
      </c>
      <c r="B52047" s="10">
        <v>71</v>
      </c>
      <c r="C52047" s="11" t="s">
        <v>15</v>
      </c>
      <c r="D52047" s="11" t="s">
        <v>16</v>
      </c>
      <c r="E52047" s="11" t="s">
        <v>73</v>
      </c>
      <c r="F52047" s="12">
        <v>44023</v>
      </c>
      <c r="G52047" s="11" t="s">
        <v>32699</v>
      </c>
      <c r="H52047" s="10" t="s">
        <v>17459</v>
      </c>
      <c r="I52047" s="11" t="s">
        <v>20</v>
      </c>
      <c r="J52047" s="10">
        <v>43235.367876295677</v>
      </c>
      <c r="K52047" s="10">
        <v>411</v>
      </c>
      <c r="L52047" s="11" t="s">
        <v>41</v>
      </c>
      <c r="M52047" s="12">
        <v>44036</v>
      </c>
      <c r="N52047" s="11" t="s">
        <v>37</v>
      </c>
      <c r="O52047" s="13" t="s">
        <v>31</v>
      </c>
    </row>
    <row r="52048" spans="1:15" x14ac:dyDescent="0.25">
      <c r="A52048" s="9" t="s">
        <v>98313</v>
      </c>
      <c r="B52048" s="10">
        <v>34</v>
      </c>
      <c r="C52048" s="11" t="s">
        <v>15</v>
      </c>
      <c r="D52048" s="11" t="s">
        <v>16</v>
      </c>
      <c r="E52048" s="11" t="s">
        <v>47</v>
      </c>
      <c r="F52048" s="12">
        <v>44244</v>
      </c>
      <c r="G52048" s="11" t="s">
        <v>39265</v>
      </c>
      <c r="H52048" s="10" t="s">
        <v>72872</v>
      </c>
      <c r="I52048" s="11" t="s">
        <v>55</v>
      </c>
      <c r="J52048" s="10">
        <v>16415.865092495322</v>
      </c>
      <c r="K52048" s="10">
        <v>242</v>
      </c>
      <c r="L52048" s="11" t="s">
        <v>21</v>
      </c>
      <c r="M52048" s="12">
        <v>44246</v>
      </c>
      <c r="N52048" s="11" t="s">
        <v>22</v>
      </c>
      <c r="O52048" s="13" t="s">
        <v>31</v>
      </c>
    </row>
    <row r="52049" spans="1:15" x14ac:dyDescent="0.25">
      <c r="A52049" s="4" t="s">
        <v>109046</v>
      </c>
      <c r="B52049" s="5">
        <v>65</v>
      </c>
      <c r="C52049" s="6" t="s">
        <v>32</v>
      </c>
      <c r="D52049" s="6" t="s">
        <v>24</v>
      </c>
      <c r="E52049" s="6" t="s">
        <v>47</v>
      </c>
      <c r="F52049" s="7">
        <v>43699</v>
      </c>
      <c r="G52049" s="6" t="s">
        <v>59756</v>
      </c>
      <c r="H52049" s="5" t="s">
        <v>78942</v>
      </c>
      <c r="I52049" s="6" t="s">
        <v>20</v>
      </c>
      <c r="J52049" s="5">
        <v>26879.593605117836</v>
      </c>
      <c r="K52049" s="5">
        <v>328</v>
      </c>
      <c r="L52049" s="6" t="s">
        <v>29</v>
      </c>
      <c r="M52049" s="7">
        <v>43703</v>
      </c>
      <c r="N52049" s="6" t="s">
        <v>46</v>
      </c>
      <c r="O52049" s="8" t="s">
        <v>42</v>
      </c>
    </row>
    <row r="52050" spans="1:15" x14ac:dyDescent="0.25">
      <c r="A52050" s="9" t="s">
        <v>109892</v>
      </c>
      <c r="B52050" s="10">
        <v>72</v>
      </c>
      <c r="C52050" s="11" t="s">
        <v>15</v>
      </c>
      <c r="D52050" s="11" t="s">
        <v>38</v>
      </c>
      <c r="E52050" s="11" t="s">
        <v>47</v>
      </c>
      <c r="F52050" s="12">
        <v>45265</v>
      </c>
      <c r="G52050" s="11" t="s">
        <v>55774</v>
      </c>
      <c r="H52050" s="10" t="s">
        <v>61380</v>
      </c>
      <c r="I52050" s="11" t="s">
        <v>36</v>
      </c>
      <c r="J52050" s="10">
        <v>13827.931637940161</v>
      </c>
      <c r="K52050" s="10">
        <v>217</v>
      </c>
      <c r="L52050" s="11" t="s">
        <v>41</v>
      </c>
      <c r="M52050" s="12">
        <v>45286</v>
      </c>
      <c r="N52050" s="11" t="s">
        <v>22</v>
      </c>
      <c r="O52050" s="13" t="s">
        <v>31</v>
      </c>
    </row>
    <row r="52051" spans="1:15" x14ac:dyDescent="0.25">
      <c r="A52051" s="4" t="s">
        <v>17478</v>
      </c>
      <c r="B52051" s="5">
        <v>53</v>
      </c>
      <c r="C52051" s="6" t="s">
        <v>32</v>
      </c>
      <c r="D52051" s="6" t="s">
        <v>79</v>
      </c>
      <c r="E52051" s="6" t="s">
        <v>17</v>
      </c>
      <c r="F52051" s="7">
        <v>44476</v>
      </c>
      <c r="G52051" s="6" t="s">
        <v>1410</v>
      </c>
      <c r="H52051" s="5" t="s">
        <v>1411</v>
      </c>
      <c r="I52051" s="6" t="s">
        <v>50</v>
      </c>
      <c r="J52051" s="5">
        <v>3288.1258786564226</v>
      </c>
      <c r="K52051" s="5">
        <v>215</v>
      </c>
      <c r="L52051" s="6" t="s">
        <v>41</v>
      </c>
      <c r="M52051" s="7">
        <v>44479</v>
      </c>
      <c r="N52051" s="6" t="s">
        <v>22</v>
      </c>
      <c r="O52051" s="8" t="s">
        <v>42</v>
      </c>
    </row>
    <row r="52052" spans="1:15" x14ac:dyDescent="0.25">
      <c r="A52052" s="9" t="s">
        <v>87152</v>
      </c>
      <c r="B52052" s="10">
        <v>76</v>
      </c>
      <c r="C52052" s="11" t="s">
        <v>32</v>
      </c>
      <c r="D52052" s="11" t="s">
        <v>79</v>
      </c>
      <c r="E52052" s="11" t="s">
        <v>62</v>
      </c>
      <c r="F52052" s="12">
        <v>45201</v>
      </c>
      <c r="G52052" s="11" t="s">
        <v>16121</v>
      </c>
      <c r="H52052" s="10" t="s">
        <v>16122</v>
      </c>
      <c r="I52052" s="11" t="s">
        <v>28</v>
      </c>
      <c r="J52052" s="10">
        <v>33351.283074270621</v>
      </c>
      <c r="K52052" s="10">
        <v>430</v>
      </c>
      <c r="L52052" s="11" t="s">
        <v>21</v>
      </c>
      <c r="M52052" s="12">
        <v>45213</v>
      </c>
      <c r="N52052" s="11" t="s">
        <v>46</v>
      </c>
      <c r="O52052" s="13" t="s">
        <v>31</v>
      </c>
    </row>
    <row r="52053" spans="1:15" x14ac:dyDescent="0.25">
      <c r="A52053" s="4" t="s">
        <v>20545</v>
      </c>
      <c r="B52053" s="5">
        <v>47</v>
      </c>
      <c r="C52053" s="6" t="s">
        <v>15</v>
      </c>
      <c r="D52053" s="6" t="s">
        <v>16</v>
      </c>
      <c r="E52053" s="6" t="s">
        <v>47</v>
      </c>
      <c r="F52053" s="7">
        <v>43642</v>
      </c>
      <c r="G52053" s="6" t="s">
        <v>21627</v>
      </c>
      <c r="H52053" s="5" t="s">
        <v>4497</v>
      </c>
      <c r="I52053" s="6" t="s">
        <v>50</v>
      </c>
      <c r="J52053" s="5">
        <v>29435.933537010482</v>
      </c>
      <c r="K52053" s="5">
        <v>290</v>
      </c>
      <c r="L52053" s="6" t="s">
        <v>41</v>
      </c>
      <c r="M52053" s="7">
        <v>43669</v>
      </c>
      <c r="N52053" s="6" t="s">
        <v>65</v>
      </c>
      <c r="O52053" s="8" t="s">
        <v>31</v>
      </c>
    </row>
    <row r="52054" spans="1:15" x14ac:dyDescent="0.25">
      <c r="A52054" s="4" t="s">
        <v>92304</v>
      </c>
      <c r="B52054" s="5">
        <v>63</v>
      </c>
      <c r="C52054" s="6" t="s">
        <v>32</v>
      </c>
      <c r="D52054" s="6" t="s">
        <v>94</v>
      </c>
      <c r="E52054" s="6" t="s">
        <v>39</v>
      </c>
      <c r="F52054" s="7">
        <v>45322</v>
      </c>
      <c r="G52054" s="6" t="s">
        <v>27040</v>
      </c>
      <c r="H52054" s="5" t="s">
        <v>69590</v>
      </c>
      <c r="I52054" s="6" t="s">
        <v>50</v>
      </c>
      <c r="J52054" s="5">
        <v>35279.187814723424</v>
      </c>
      <c r="K52054" s="5">
        <v>469</v>
      </c>
      <c r="L52054" s="6" t="s">
        <v>29</v>
      </c>
      <c r="M52054" s="7">
        <v>45329</v>
      </c>
      <c r="N52054" s="6" t="s">
        <v>37</v>
      </c>
      <c r="O52054" s="8" t="s">
        <v>23</v>
      </c>
    </row>
    <row r="52055" spans="1:15" x14ac:dyDescent="0.25">
      <c r="A52055" s="9" t="s">
        <v>3765</v>
      </c>
      <c r="B52055" s="10">
        <v>74</v>
      </c>
      <c r="C52055" s="11" t="s">
        <v>15</v>
      </c>
      <c r="D52055" s="11" t="s">
        <v>33</v>
      </c>
      <c r="E52055" s="11" t="s">
        <v>62</v>
      </c>
      <c r="F52055" s="12">
        <v>43642</v>
      </c>
      <c r="G52055" s="11" t="s">
        <v>33029</v>
      </c>
      <c r="H52055" s="10" t="s">
        <v>33030</v>
      </c>
      <c r="I52055" s="11" t="s">
        <v>20</v>
      </c>
      <c r="J52055" s="10">
        <v>37817.964758253867</v>
      </c>
      <c r="K52055" s="10">
        <v>162</v>
      </c>
      <c r="L52055" s="11" t="s">
        <v>41</v>
      </c>
      <c r="M52055" s="12">
        <v>43669</v>
      </c>
      <c r="N52055" s="11" t="s">
        <v>30</v>
      </c>
      <c r="O52055" s="13" t="s">
        <v>31</v>
      </c>
    </row>
    <row r="52056" spans="1:15" x14ac:dyDescent="0.25">
      <c r="A52056" s="4" t="s">
        <v>92587</v>
      </c>
      <c r="B52056" s="5">
        <v>64</v>
      </c>
      <c r="C52056" s="6" t="s">
        <v>32</v>
      </c>
      <c r="D52056" s="6" t="s">
        <v>24</v>
      </c>
      <c r="E52056" s="6" t="s">
        <v>17</v>
      </c>
      <c r="F52056" s="7">
        <v>44277</v>
      </c>
      <c r="G52056" s="6" t="s">
        <v>27659</v>
      </c>
      <c r="H52056" s="5" t="s">
        <v>69741</v>
      </c>
      <c r="I52056" s="6" t="s">
        <v>55</v>
      </c>
      <c r="J52056" s="5">
        <v>49817.066549419804</v>
      </c>
      <c r="K52056" s="5">
        <v>237</v>
      </c>
      <c r="L52056" s="6" t="s">
        <v>29</v>
      </c>
      <c r="M52056" s="7">
        <v>44291</v>
      </c>
      <c r="N52056" s="6" t="s">
        <v>65</v>
      </c>
      <c r="O52056" s="8" t="s">
        <v>42</v>
      </c>
    </row>
    <row r="52057" spans="1:15" x14ac:dyDescent="0.25">
      <c r="A52057" s="9" t="s">
        <v>95127</v>
      </c>
      <c r="B52057" s="10">
        <v>73</v>
      </c>
      <c r="C52057" s="11" t="s">
        <v>32</v>
      </c>
      <c r="D52057" s="11" t="s">
        <v>51</v>
      </c>
      <c r="E52057" s="11" t="s">
        <v>39</v>
      </c>
      <c r="F52057" s="12">
        <v>43895</v>
      </c>
      <c r="G52057" s="11" t="s">
        <v>39321</v>
      </c>
      <c r="H52057" s="10" t="s">
        <v>39322</v>
      </c>
      <c r="I52057" s="11" t="s">
        <v>20</v>
      </c>
      <c r="J52057" s="10">
        <v>45085.312493369063</v>
      </c>
      <c r="K52057" s="10">
        <v>313</v>
      </c>
      <c r="L52057" s="11" t="s">
        <v>21</v>
      </c>
      <c r="M52057" s="12">
        <v>43920</v>
      </c>
      <c r="N52057" s="11" t="s">
        <v>22</v>
      </c>
      <c r="O52057" s="13" t="s">
        <v>23</v>
      </c>
    </row>
    <row r="52058" spans="1:15" x14ac:dyDescent="0.25">
      <c r="A52058" s="4" t="s">
        <v>90432</v>
      </c>
      <c r="B52058" s="5">
        <v>40</v>
      </c>
      <c r="C52058" s="6" t="s">
        <v>15</v>
      </c>
      <c r="D52058" s="6" t="s">
        <v>24</v>
      </c>
      <c r="E52058" s="6" t="s">
        <v>62</v>
      </c>
      <c r="F52058" s="7">
        <v>45059</v>
      </c>
      <c r="G52058" s="6" t="s">
        <v>17811</v>
      </c>
      <c r="H52058" s="5" t="s">
        <v>23181</v>
      </c>
      <c r="I52058" s="6" t="s">
        <v>28</v>
      </c>
      <c r="J52058" s="5">
        <v>3265.1995623736311</v>
      </c>
      <c r="K52058" s="5">
        <v>295</v>
      </c>
      <c r="L52058" s="6" t="s">
        <v>41</v>
      </c>
      <c r="M52058" s="7">
        <v>45087</v>
      </c>
      <c r="N52058" s="6" t="s">
        <v>46</v>
      </c>
      <c r="O52058" s="8" t="s">
        <v>42</v>
      </c>
    </row>
    <row r="52059" spans="1:15" x14ac:dyDescent="0.25">
      <c r="A52059" s="9" t="s">
        <v>23617</v>
      </c>
      <c r="B52059" s="10">
        <v>78</v>
      </c>
      <c r="C52059" s="11" t="s">
        <v>15</v>
      </c>
      <c r="D52059" s="11" t="s">
        <v>33</v>
      </c>
      <c r="E52059" s="11" t="s">
        <v>17</v>
      </c>
      <c r="F52059" s="12">
        <v>44520</v>
      </c>
      <c r="G52059" s="11" t="s">
        <v>49516</v>
      </c>
      <c r="H52059" s="10" t="s">
        <v>49517</v>
      </c>
      <c r="I52059" s="11" t="s">
        <v>28</v>
      </c>
      <c r="J52059" s="10">
        <v>9223.4894311960888</v>
      </c>
      <c r="K52059" s="10">
        <v>499</v>
      </c>
      <c r="L52059" s="11" t="s">
        <v>21</v>
      </c>
      <c r="M52059" s="12">
        <v>44533</v>
      </c>
      <c r="N52059" s="11" t="s">
        <v>30</v>
      </c>
      <c r="O52059" s="13" t="s">
        <v>31</v>
      </c>
    </row>
    <row r="52060" spans="1:15" x14ac:dyDescent="0.25">
      <c r="A52060" s="4" t="s">
        <v>84912</v>
      </c>
      <c r="B52060" s="5">
        <v>78</v>
      </c>
      <c r="C52060" s="6" t="s">
        <v>32</v>
      </c>
      <c r="D52060" s="6" t="s">
        <v>24</v>
      </c>
      <c r="E52060" s="6" t="s">
        <v>39</v>
      </c>
      <c r="F52060" s="7">
        <v>43910</v>
      </c>
      <c r="G52060" s="6" t="s">
        <v>11290</v>
      </c>
      <c r="H52060" s="5" t="s">
        <v>11291</v>
      </c>
      <c r="I52060" s="6" t="s">
        <v>55</v>
      </c>
      <c r="J52060" s="5">
        <v>10093.402443307468</v>
      </c>
      <c r="K52060" s="5">
        <v>268</v>
      </c>
      <c r="L52060" s="6" t="s">
        <v>21</v>
      </c>
      <c r="M52060" s="7">
        <v>43916</v>
      </c>
      <c r="N52060" s="6" t="s">
        <v>37</v>
      </c>
      <c r="O52060" s="8" t="s">
        <v>42</v>
      </c>
    </row>
    <row r="52061" spans="1:15" x14ac:dyDescent="0.25">
      <c r="A52061" s="9" t="s">
        <v>82420</v>
      </c>
      <c r="B52061" s="10">
        <v>23</v>
      </c>
      <c r="C52061" s="11" t="s">
        <v>15</v>
      </c>
      <c r="D52061" s="11" t="s">
        <v>51</v>
      </c>
      <c r="E52061" s="11" t="s">
        <v>17</v>
      </c>
      <c r="F52061" s="12">
        <v>44412</v>
      </c>
      <c r="G52061" s="11" t="s">
        <v>5757</v>
      </c>
      <c r="H52061" s="10" t="s">
        <v>64424</v>
      </c>
      <c r="I52061" s="11" t="s">
        <v>20</v>
      </c>
      <c r="J52061" s="10">
        <v>23643.83151706418</v>
      </c>
      <c r="K52061" s="10">
        <v>251</v>
      </c>
      <c r="L52061" s="11" t="s">
        <v>21</v>
      </c>
      <c r="M52061" s="12">
        <v>44434</v>
      </c>
      <c r="N52061" s="11" t="s">
        <v>65</v>
      </c>
      <c r="O52061" s="13" t="s">
        <v>42</v>
      </c>
    </row>
    <row r="52062" spans="1:15" x14ac:dyDescent="0.25">
      <c r="A52062" s="4" t="s">
        <v>45478</v>
      </c>
      <c r="B52062" s="5">
        <v>73</v>
      </c>
      <c r="C52062" s="6" t="s">
        <v>15</v>
      </c>
      <c r="D52062" s="6" t="s">
        <v>43</v>
      </c>
      <c r="E52062" s="6" t="s">
        <v>73</v>
      </c>
      <c r="F52062" s="7">
        <v>44656</v>
      </c>
      <c r="G52062" s="6" t="s">
        <v>43476</v>
      </c>
      <c r="H52062" s="5" t="s">
        <v>43477</v>
      </c>
      <c r="I52062" s="6" t="s">
        <v>36</v>
      </c>
      <c r="J52062" s="5">
        <v>39431.605744215231</v>
      </c>
      <c r="K52062" s="5">
        <v>217</v>
      </c>
      <c r="L52062" s="6" t="s">
        <v>29</v>
      </c>
      <c r="M52062" s="7">
        <v>44682</v>
      </c>
      <c r="N52062" s="6" t="s">
        <v>65</v>
      </c>
      <c r="O52062" s="8" t="s">
        <v>23</v>
      </c>
    </row>
    <row r="52063" spans="1:15" x14ac:dyDescent="0.25">
      <c r="A52063" s="9" t="s">
        <v>4758</v>
      </c>
      <c r="B52063" s="10">
        <v>81</v>
      </c>
      <c r="C52063" s="11" t="s">
        <v>15</v>
      </c>
      <c r="D52063" s="11" t="s">
        <v>43</v>
      </c>
      <c r="E52063" s="11" t="s">
        <v>62</v>
      </c>
      <c r="F52063" s="12">
        <v>43843</v>
      </c>
      <c r="G52063" s="11" t="s">
        <v>19137</v>
      </c>
      <c r="H52063" s="10" t="s">
        <v>19138</v>
      </c>
      <c r="I52063" s="11" t="s">
        <v>36</v>
      </c>
      <c r="J52063" s="10">
        <v>32399.615884914696</v>
      </c>
      <c r="K52063" s="10">
        <v>313</v>
      </c>
      <c r="L52063" s="11" t="s">
        <v>21</v>
      </c>
      <c r="M52063" s="12">
        <v>43871</v>
      </c>
      <c r="N52063" s="11" t="s">
        <v>37</v>
      </c>
      <c r="O52063" s="13" t="s">
        <v>31</v>
      </c>
    </row>
    <row r="52064" spans="1:15" x14ac:dyDescent="0.25">
      <c r="A52064" s="4" t="s">
        <v>102455</v>
      </c>
      <c r="B52064" s="5">
        <v>44</v>
      </c>
      <c r="C52064" s="6" t="s">
        <v>32</v>
      </c>
      <c r="D52064" s="6" t="s">
        <v>33</v>
      </c>
      <c r="E52064" s="6" t="s">
        <v>39</v>
      </c>
      <c r="F52064" s="7">
        <v>44956</v>
      </c>
      <c r="G52064" s="6" t="s">
        <v>132</v>
      </c>
      <c r="H52064" s="5" t="s">
        <v>47243</v>
      </c>
      <c r="I52064" s="6" t="s">
        <v>36</v>
      </c>
      <c r="J52064" s="5">
        <v>5022.1647017639443</v>
      </c>
      <c r="K52064" s="5">
        <v>426</v>
      </c>
      <c r="L52064" s="6" t="s">
        <v>29</v>
      </c>
      <c r="M52064" s="7">
        <v>44973</v>
      </c>
      <c r="N52064" s="6" t="s">
        <v>30</v>
      </c>
      <c r="O52064" s="8" t="s">
        <v>42</v>
      </c>
    </row>
    <row r="52065" spans="1:15" x14ac:dyDescent="0.25">
      <c r="A52065" s="9" t="s">
        <v>101608</v>
      </c>
      <c r="B52065" s="10">
        <v>51</v>
      </c>
      <c r="C52065" s="11" t="s">
        <v>32</v>
      </c>
      <c r="D52065" s="11" t="s">
        <v>16</v>
      </c>
      <c r="E52065" s="11" t="s">
        <v>73</v>
      </c>
      <c r="F52065" s="12">
        <v>44688</v>
      </c>
      <c r="G52065" s="11" t="s">
        <v>45598</v>
      </c>
      <c r="H52065" s="10" t="s">
        <v>45599</v>
      </c>
      <c r="I52065" s="11" t="s">
        <v>55</v>
      </c>
      <c r="J52065" s="10">
        <v>38456.225289101509</v>
      </c>
      <c r="K52065" s="10">
        <v>232</v>
      </c>
      <c r="L52065" s="11" t="s">
        <v>21</v>
      </c>
      <c r="M52065" s="12">
        <v>44703</v>
      </c>
      <c r="N52065" s="11" t="s">
        <v>65</v>
      </c>
      <c r="O52065" s="13" t="s">
        <v>31</v>
      </c>
    </row>
    <row r="52066" spans="1:15" x14ac:dyDescent="0.25">
      <c r="A52066" s="4" t="s">
        <v>104262</v>
      </c>
      <c r="B52066" s="5">
        <v>73</v>
      </c>
      <c r="C52066" s="6" t="s">
        <v>15</v>
      </c>
      <c r="D52066" s="6" t="s">
        <v>79</v>
      </c>
      <c r="E52066" s="6" t="s">
        <v>73</v>
      </c>
      <c r="F52066" s="7">
        <v>44035</v>
      </c>
      <c r="G52066" s="6" t="s">
        <v>50777</v>
      </c>
      <c r="H52066" s="5" t="s">
        <v>50778</v>
      </c>
      <c r="I52066" s="6" t="s">
        <v>50</v>
      </c>
      <c r="J52066" s="5">
        <v>37264.941644950894</v>
      </c>
      <c r="K52066" s="5">
        <v>106</v>
      </c>
      <c r="L52066" s="6" t="s">
        <v>29</v>
      </c>
      <c r="M52066" s="7">
        <v>44040</v>
      </c>
      <c r="N52066" s="6" t="s">
        <v>37</v>
      </c>
      <c r="O52066" s="8" t="s">
        <v>23</v>
      </c>
    </row>
    <row r="52067" spans="1:15" x14ac:dyDescent="0.25">
      <c r="A52067" s="9" t="s">
        <v>84509</v>
      </c>
      <c r="B52067" s="10">
        <v>33</v>
      </c>
      <c r="C52067" s="11" t="s">
        <v>32</v>
      </c>
      <c r="D52067" s="11" t="s">
        <v>51</v>
      </c>
      <c r="E52067" s="11" t="s">
        <v>47</v>
      </c>
      <c r="F52067" s="12">
        <v>44751</v>
      </c>
      <c r="G52067" s="11" t="s">
        <v>10455</v>
      </c>
      <c r="H52067" s="10" t="s">
        <v>65461</v>
      </c>
      <c r="I52067" s="11" t="s">
        <v>20</v>
      </c>
      <c r="J52067" s="10">
        <v>36944.99827301639</v>
      </c>
      <c r="K52067" s="10">
        <v>379</v>
      </c>
      <c r="L52067" s="11" t="s">
        <v>29</v>
      </c>
      <c r="M52067" s="12">
        <v>44768</v>
      </c>
      <c r="N52067" s="11" t="s">
        <v>37</v>
      </c>
      <c r="O52067" s="13" t="s">
        <v>31</v>
      </c>
    </row>
    <row r="52068" spans="1:15" x14ac:dyDescent="0.25">
      <c r="A52068" s="4" t="s">
        <v>90073</v>
      </c>
      <c r="B52068" s="5">
        <v>83</v>
      </c>
      <c r="C52068" s="6" t="s">
        <v>15</v>
      </c>
      <c r="D52068" s="6" t="s">
        <v>94</v>
      </c>
      <c r="E52068" s="6" t="s">
        <v>17</v>
      </c>
      <c r="F52068" s="7">
        <v>44832</v>
      </c>
      <c r="G52068" s="6" t="s">
        <v>22412</v>
      </c>
      <c r="H52068" s="5" t="s">
        <v>6294</v>
      </c>
      <c r="I52068" s="6" t="s">
        <v>50</v>
      </c>
      <c r="J52068" s="5">
        <v>16628.136919469693</v>
      </c>
      <c r="K52068" s="5">
        <v>159</v>
      </c>
      <c r="L52068" s="6" t="s">
        <v>41</v>
      </c>
      <c r="M52068" s="7">
        <v>44848</v>
      </c>
      <c r="N52068" s="6" t="s">
        <v>65</v>
      </c>
      <c r="O52068" s="8" t="s">
        <v>31</v>
      </c>
    </row>
    <row r="52069" spans="1:15" x14ac:dyDescent="0.25">
      <c r="A52069" s="9" t="s">
        <v>85636</v>
      </c>
      <c r="B52069" s="10">
        <v>30</v>
      </c>
      <c r="C52069" s="11" t="s">
        <v>15</v>
      </c>
      <c r="D52069" s="11" t="s">
        <v>79</v>
      </c>
      <c r="E52069" s="11" t="s">
        <v>47</v>
      </c>
      <c r="F52069" s="12">
        <v>44549</v>
      </c>
      <c r="G52069" s="11" t="s">
        <v>12883</v>
      </c>
      <c r="H52069" s="10" t="s">
        <v>66049</v>
      </c>
      <c r="I52069" s="11" t="s">
        <v>28</v>
      </c>
      <c r="J52069" s="10">
        <v>34502.881103051302</v>
      </c>
      <c r="K52069" s="10">
        <v>465</v>
      </c>
      <c r="L52069" s="11" t="s">
        <v>29</v>
      </c>
      <c r="M52069" s="12">
        <v>44576</v>
      </c>
      <c r="N52069" s="11" t="s">
        <v>37</v>
      </c>
      <c r="O52069" s="13" t="s">
        <v>31</v>
      </c>
    </row>
    <row r="52070" spans="1:15" x14ac:dyDescent="0.25">
      <c r="A52070" s="4" t="s">
        <v>95532</v>
      </c>
      <c r="B52070" s="5">
        <v>22</v>
      </c>
      <c r="C52070" s="6" t="s">
        <v>32</v>
      </c>
      <c r="D52070" s="6" t="s">
        <v>38</v>
      </c>
      <c r="E52070" s="6" t="s">
        <v>17</v>
      </c>
      <c r="F52070" s="7">
        <v>43882</v>
      </c>
      <c r="G52070" s="6" t="s">
        <v>16541</v>
      </c>
      <c r="H52070" s="5" t="s">
        <v>33749</v>
      </c>
      <c r="I52070" s="6" t="s">
        <v>20</v>
      </c>
      <c r="J52070" s="5">
        <v>41063.938035933053</v>
      </c>
      <c r="K52070" s="5">
        <v>407</v>
      </c>
      <c r="L52070" s="6" t="s">
        <v>29</v>
      </c>
      <c r="M52070" s="7">
        <v>43907</v>
      </c>
      <c r="N52070" s="6" t="s">
        <v>65</v>
      </c>
      <c r="O52070" s="8" t="s">
        <v>42</v>
      </c>
    </row>
    <row r="52071" spans="1:15" x14ac:dyDescent="0.25">
      <c r="A52071" s="9" t="s">
        <v>36792</v>
      </c>
      <c r="B52071" s="10">
        <v>49</v>
      </c>
      <c r="C52071" s="11" t="s">
        <v>15</v>
      </c>
      <c r="D52071" s="11" t="s">
        <v>33</v>
      </c>
      <c r="E52071" s="11" t="s">
        <v>62</v>
      </c>
      <c r="F52071" s="12">
        <v>43760</v>
      </c>
      <c r="G52071" s="11" t="s">
        <v>30450</v>
      </c>
      <c r="H52071" s="10" t="s">
        <v>70504</v>
      </c>
      <c r="I52071" s="11" t="s">
        <v>50</v>
      </c>
      <c r="J52071" s="10">
        <v>14294.898234310773</v>
      </c>
      <c r="K52071" s="10">
        <v>457</v>
      </c>
      <c r="L52071" s="11" t="s">
        <v>21</v>
      </c>
      <c r="M52071" s="12">
        <v>43771</v>
      </c>
      <c r="N52071" s="11" t="s">
        <v>22</v>
      </c>
      <c r="O52071" s="13" t="s">
        <v>23</v>
      </c>
    </row>
    <row r="52072" spans="1:15" x14ac:dyDescent="0.25">
      <c r="A52072" s="4" t="s">
        <v>107018</v>
      </c>
      <c r="B52072" s="5">
        <v>70</v>
      </c>
      <c r="C52072" s="6" t="s">
        <v>32</v>
      </c>
      <c r="D52072" s="6" t="s">
        <v>51</v>
      </c>
      <c r="E52072" s="6" t="s">
        <v>73</v>
      </c>
      <c r="F52072" s="7">
        <v>43992</v>
      </c>
      <c r="G52072" s="6" t="s">
        <v>55969</v>
      </c>
      <c r="H52072" s="5" t="s">
        <v>77776</v>
      </c>
      <c r="I52072" s="6" t="s">
        <v>55</v>
      </c>
      <c r="J52072" s="5">
        <v>41314.316691259475</v>
      </c>
      <c r="K52072" s="5">
        <v>173</v>
      </c>
      <c r="L52072" s="6" t="s">
        <v>21</v>
      </c>
      <c r="M52072" s="7">
        <v>44009</v>
      </c>
      <c r="N52072" s="6" t="s">
        <v>46</v>
      </c>
      <c r="O52072" s="8" t="s">
        <v>42</v>
      </c>
    </row>
    <row r="52073" spans="1:15" x14ac:dyDescent="0.25">
      <c r="A52073" s="9" t="s">
        <v>104428</v>
      </c>
      <c r="B52073" s="10">
        <v>56</v>
      </c>
      <c r="C52073" s="11" t="s">
        <v>15</v>
      </c>
      <c r="D52073" s="11" t="s">
        <v>51</v>
      </c>
      <c r="E52073" s="11" t="s">
        <v>62</v>
      </c>
      <c r="F52073" s="12">
        <v>44496</v>
      </c>
      <c r="G52073" s="11" t="s">
        <v>12233</v>
      </c>
      <c r="H52073" s="10" t="s">
        <v>4073</v>
      </c>
      <c r="I52073" s="11" t="s">
        <v>50</v>
      </c>
      <c r="J52073" s="10">
        <v>25159.708588125286</v>
      </c>
      <c r="K52073" s="10">
        <v>295</v>
      </c>
      <c r="L52073" s="11" t="s">
        <v>29</v>
      </c>
      <c r="M52073" s="12">
        <v>44507</v>
      </c>
      <c r="N52073" s="11" t="s">
        <v>22</v>
      </c>
      <c r="O52073" s="13" t="s">
        <v>31</v>
      </c>
    </row>
    <row r="52074" spans="1:15" x14ac:dyDescent="0.25">
      <c r="A52074" s="4" t="s">
        <v>84582</v>
      </c>
      <c r="B52074" s="5">
        <v>64</v>
      </c>
      <c r="C52074" s="6" t="s">
        <v>15</v>
      </c>
      <c r="D52074" s="6" t="s">
        <v>94</v>
      </c>
      <c r="E52074" s="6" t="s">
        <v>73</v>
      </c>
      <c r="F52074" s="7">
        <v>44964</v>
      </c>
      <c r="G52074" s="6" t="s">
        <v>10601</v>
      </c>
      <c r="H52074" s="5" t="s">
        <v>65495</v>
      </c>
      <c r="I52074" s="6" t="s">
        <v>28</v>
      </c>
      <c r="J52074" s="5">
        <v>11134.394881727882</v>
      </c>
      <c r="K52074" s="5">
        <v>246</v>
      </c>
      <c r="L52074" s="6" t="s">
        <v>41</v>
      </c>
      <c r="M52074" s="7">
        <v>44971</v>
      </c>
      <c r="N52074" s="6" t="s">
        <v>65</v>
      </c>
      <c r="O52074" s="8" t="s">
        <v>23</v>
      </c>
    </row>
    <row r="52075" spans="1:15" x14ac:dyDescent="0.25">
      <c r="A52075" s="9" t="s">
        <v>84310</v>
      </c>
      <c r="B52075" s="10">
        <v>75</v>
      </c>
      <c r="C52075" s="11" t="s">
        <v>15</v>
      </c>
      <c r="D52075" s="11" t="s">
        <v>33</v>
      </c>
      <c r="E52075" s="11" t="s">
        <v>73</v>
      </c>
      <c r="F52075" s="12">
        <v>45327</v>
      </c>
      <c r="G52075" s="11" t="s">
        <v>6964</v>
      </c>
      <c r="H52075" s="10" t="s">
        <v>65372</v>
      </c>
      <c r="I52075" s="11" t="s">
        <v>20</v>
      </c>
      <c r="J52075" s="10">
        <v>21855.467716353181</v>
      </c>
      <c r="K52075" s="10">
        <v>311</v>
      </c>
      <c r="L52075" s="11" t="s">
        <v>41</v>
      </c>
      <c r="M52075" s="12">
        <v>45339</v>
      </c>
      <c r="N52075" s="11" t="s">
        <v>37</v>
      </c>
      <c r="O52075" s="13" t="s">
        <v>42</v>
      </c>
    </row>
    <row r="52076" spans="1:15" x14ac:dyDescent="0.25">
      <c r="A52076" s="4" t="s">
        <v>22109</v>
      </c>
      <c r="B52076" s="5">
        <v>53</v>
      </c>
      <c r="C52076" s="6" t="s">
        <v>32</v>
      </c>
      <c r="D52076" s="6" t="s">
        <v>16</v>
      </c>
      <c r="E52076" s="6" t="s">
        <v>17</v>
      </c>
      <c r="F52076" s="7">
        <v>43842</v>
      </c>
      <c r="G52076" s="6" t="s">
        <v>46951</v>
      </c>
      <c r="H52076" s="5" t="s">
        <v>9385</v>
      </c>
      <c r="I52076" s="6" t="s">
        <v>50</v>
      </c>
      <c r="J52076" s="5">
        <v>17237.781405880018</v>
      </c>
      <c r="K52076" s="5">
        <v>237</v>
      </c>
      <c r="L52076" s="6" t="s">
        <v>21</v>
      </c>
      <c r="M52076" s="7">
        <v>43849</v>
      </c>
      <c r="N52076" s="6" t="s">
        <v>65</v>
      </c>
      <c r="O52076" s="8" t="s">
        <v>23</v>
      </c>
    </row>
    <row r="52077" spans="1:15" x14ac:dyDescent="0.25">
      <c r="A52077" s="9" t="s">
        <v>42317</v>
      </c>
      <c r="B52077" s="10">
        <v>77</v>
      </c>
      <c r="C52077" s="11" t="s">
        <v>15</v>
      </c>
      <c r="D52077" s="11" t="s">
        <v>43</v>
      </c>
      <c r="E52077" s="11" t="s">
        <v>73</v>
      </c>
      <c r="F52077" s="12">
        <v>44381</v>
      </c>
      <c r="G52077" s="11" t="s">
        <v>5595</v>
      </c>
      <c r="H52077" s="10" t="s">
        <v>5596</v>
      </c>
      <c r="I52077" s="11" t="s">
        <v>28</v>
      </c>
      <c r="J52077" s="10">
        <v>7241.3075003902213</v>
      </c>
      <c r="K52077" s="10">
        <v>273</v>
      </c>
      <c r="L52077" s="11" t="s">
        <v>29</v>
      </c>
      <c r="M52077" s="12">
        <v>44402</v>
      </c>
      <c r="N52077" s="11" t="s">
        <v>30</v>
      </c>
      <c r="O52077" s="13" t="s">
        <v>23</v>
      </c>
    </row>
    <row r="52078" spans="1:15" x14ac:dyDescent="0.25">
      <c r="A52078" s="4" t="s">
        <v>100604</v>
      </c>
      <c r="B52078" s="5">
        <v>51</v>
      </c>
      <c r="C52078" s="6" t="s">
        <v>15</v>
      </c>
      <c r="D52078" s="6" t="s">
        <v>38</v>
      </c>
      <c r="E52078" s="6" t="s">
        <v>73</v>
      </c>
      <c r="F52078" s="7">
        <v>44240</v>
      </c>
      <c r="G52078" s="6" t="s">
        <v>53198</v>
      </c>
      <c r="H52078" s="5" t="s">
        <v>76977</v>
      </c>
      <c r="I52078" s="6" t="s">
        <v>36</v>
      </c>
      <c r="J52078" s="5">
        <v>1779.214731936203</v>
      </c>
      <c r="K52078" s="5">
        <v>282</v>
      </c>
      <c r="L52078" s="6" t="s">
        <v>41</v>
      </c>
      <c r="M52078" s="7">
        <v>44268</v>
      </c>
      <c r="N52078" s="6" t="s">
        <v>65</v>
      </c>
      <c r="O52078" s="8" t="s">
        <v>31</v>
      </c>
    </row>
    <row r="52079" spans="1:15" x14ac:dyDescent="0.25">
      <c r="A52079" s="9" t="s">
        <v>4312</v>
      </c>
      <c r="B52079" s="10">
        <v>22</v>
      </c>
      <c r="C52079" s="11" t="s">
        <v>32</v>
      </c>
      <c r="D52079" s="11" t="s">
        <v>24</v>
      </c>
      <c r="E52079" s="11" t="s">
        <v>39</v>
      </c>
      <c r="F52079" s="12">
        <v>44142</v>
      </c>
      <c r="G52079" s="11" t="s">
        <v>39873</v>
      </c>
      <c r="H52079" s="10" t="s">
        <v>73055</v>
      </c>
      <c r="I52079" s="11" t="s">
        <v>55</v>
      </c>
      <c r="J52079" s="10">
        <v>24615.162385728003</v>
      </c>
      <c r="K52079" s="10">
        <v>273</v>
      </c>
      <c r="L52079" s="11" t="s">
        <v>29</v>
      </c>
      <c r="M52079" s="12">
        <v>44145</v>
      </c>
      <c r="N52079" s="11" t="s">
        <v>22</v>
      </c>
      <c r="O52079" s="13" t="s">
        <v>31</v>
      </c>
    </row>
    <row r="52080" spans="1:15" x14ac:dyDescent="0.25">
      <c r="A52080" s="4" t="s">
        <v>106725</v>
      </c>
      <c r="B52080" s="5">
        <v>69</v>
      </c>
      <c r="C52080" s="6" t="s">
        <v>15</v>
      </c>
      <c r="D52080" s="6" t="s">
        <v>79</v>
      </c>
      <c r="E52080" s="6" t="s">
        <v>73</v>
      </c>
      <c r="F52080" s="7">
        <v>44327</v>
      </c>
      <c r="G52080" s="6" t="s">
        <v>55432</v>
      </c>
      <c r="H52080" s="5" t="s">
        <v>55433</v>
      </c>
      <c r="I52080" s="6" t="s">
        <v>55</v>
      </c>
      <c r="J52080" s="5">
        <v>6037.2447464734496</v>
      </c>
      <c r="K52080" s="5">
        <v>185</v>
      </c>
      <c r="L52080" s="6" t="s">
        <v>29</v>
      </c>
      <c r="M52080" s="7">
        <v>44349</v>
      </c>
      <c r="N52080" s="6" t="s">
        <v>37</v>
      </c>
      <c r="O52080" s="8" t="s">
        <v>42</v>
      </c>
    </row>
    <row r="52081" spans="1:15" x14ac:dyDescent="0.25">
      <c r="A52081" s="9" t="s">
        <v>3685</v>
      </c>
      <c r="B52081" s="10">
        <v>76</v>
      </c>
      <c r="C52081" s="11" t="s">
        <v>32</v>
      </c>
      <c r="D52081" s="11" t="s">
        <v>33</v>
      </c>
      <c r="E52081" s="11" t="s">
        <v>17</v>
      </c>
      <c r="F52081" s="12">
        <v>44183</v>
      </c>
      <c r="G52081" s="11" t="s">
        <v>36999</v>
      </c>
      <c r="H52081" s="10" t="s">
        <v>37000</v>
      </c>
      <c r="I52081" s="11" t="s">
        <v>28</v>
      </c>
      <c r="J52081" s="10">
        <v>13818.688391431437</v>
      </c>
      <c r="K52081" s="10">
        <v>133</v>
      </c>
      <c r="L52081" s="11" t="s">
        <v>29</v>
      </c>
      <c r="M52081" s="12">
        <v>44189</v>
      </c>
      <c r="N52081" s="11" t="s">
        <v>65</v>
      </c>
      <c r="O52081" s="13" t="s">
        <v>31</v>
      </c>
    </row>
    <row r="52082" spans="1:15" x14ac:dyDescent="0.25">
      <c r="A52082" s="4" t="s">
        <v>102755</v>
      </c>
      <c r="B52082" s="5">
        <v>80</v>
      </c>
      <c r="C52082" s="6" t="s">
        <v>32</v>
      </c>
      <c r="D52082" s="6" t="s">
        <v>24</v>
      </c>
      <c r="E52082" s="6" t="s">
        <v>62</v>
      </c>
      <c r="F52082" s="7">
        <v>44292</v>
      </c>
      <c r="G52082" s="6" t="s">
        <v>3583</v>
      </c>
      <c r="H52082" s="5" t="s">
        <v>47821</v>
      </c>
      <c r="I52082" s="6" t="s">
        <v>36</v>
      </c>
      <c r="J52082" s="5">
        <v>17920.347359562518</v>
      </c>
      <c r="K52082" s="5">
        <v>341</v>
      </c>
      <c r="L52082" s="6" t="s">
        <v>29</v>
      </c>
      <c r="M52082" s="7">
        <v>44311</v>
      </c>
      <c r="N52082" s="6" t="s">
        <v>30</v>
      </c>
      <c r="O52082" s="8" t="s">
        <v>31</v>
      </c>
    </row>
    <row r="52083" spans="1:15" x14ac:dyDescent="0.25">
      <c r="A52083" s="9" t="s">
        <v>105815</v>
      </c>
      <c r="B52083" s="10">
        <v>78</v>
      </c>
      <c r="C52083" s="11" t="s">
        <v>32</v>
      </c>
      <c r="D52083" s="11" t="s">
        <v>94</v>
      </c>
      <c r="E52083" s="11" t="s">
        <v>47</v>
      </c>
      <c r="F52083" s="12">
        <v>44639</v>
      </c>
      <c r="G52083" s="11" t="s">
        <v>53681</v>
      </c>
      <c r="H52083" s="10" t="s">
        <v>926</v>
      </c>
      <c r="I52083" s="11" t="s">
        <v>20</v>
      </c>
      <c r="J52083" s="10">
        <v>33678.745674226884</v>
      </c>
      <c r="K52083" s="10">
        <v>167</v>
      </c>
      <c r="L52083" s="11" t="s">
        <v>21</v>
      </c>
      <c r="M52083" s="12">
        <v>44647</v>
      </c>
      <c r="N52083" s="11" t="s">
        <v>46</v>
      </c>
      <c r="O52083" s="13" t="s">
        <v>42</v>
      </c>
    </row>
    <row r="52084" spans="1:15" x14ac:dyDescent="0.25">
      <c r="A52084" s="9" t="s">
        <v>92470</v>
      </c>
      <c r="B52084" s="10">
        <v>49</v>
      </c>
      <c r="C52084" s="11" t="s">
        <v>32</v>
      </c>
      <c r="D52084" s="11" t="s">
        <v>16</v>
      </c>
      <c r="E52084" s="11" t="s">
        <v>39</v>
      </c>
      <c r="F52084" s="12">
        <v>44903</v>
      </c>
      <c r="G52084" s="11" t="s">
        <v>27414</v>
      </c>
      <c r="H52084" s="10" t="s">
        <v>69679</v>
      </c>
      <c r="I52084" s="11" t="s">
        <v>20</v>
      </c>
      <c r="J52084" s="10">
        <v>8610.9160661219121</v>
      </c>
      <c r="K52084" s="10">
        <v>268</v>
      </c>
      <c r="L52084" s="11" t="s">
        <v>41</v>
      </c>
      <c r="M52084" s="12">
        <v>44910</v>
      </c>
      <c r="N52084" s="11" t="s">
        <v>65</v>
      </c>
      <c r="O52084" s="13" t="s">
        <v>31</v>
      </c>
    </row>
    <row r="52085" spans="1:15" x14ac:dyDescent="0.25">
      <c r="A52085" s="4" t="s">
        <v>97362</v>
      </c>
      <c r="B52085" s="5">
        <v>28</v>
      </c>
      <c r="C52085" s="6" t="s">
        <v>32</v>
      </c>
      <c r="D52085" s="6" t="s">
        <v>94</v>
      </c>
      <c r="E52085" s="6" t="s">
        <v>17</v>
      </c>
      <c r="F52085" s="7">
        <v>43696</v>
      </c>
      <c r="G52085" s="6" t="s">
        <v>37408</v>
      </c>
      <c r="H52085" s="5" t="s">
        <v>5824</v>
      </c>
      <c r="I52085" s="6" t="s">
        <v>20</v>
      </c>
      <c r="J52085" s="5">
        <v>35456.271610743912</v>
      </c>
      <c r="K52085" s="5">
        <v>410</v>
      </c>
      <c r="L52085" s="6" t="s">
        <v>21</v>
      </c>
      <c r="M52085" s="7">
        <v>43709</v>
      </c>
      <c r="N52085" s="6" t="s">
        <v>46</v>
      </c>
      <c r="O52085" s="8" t="s">
        <v>23</v>
      </c>
    </row>
    <row r="52086" spans="1:15" x14ac:dyDescent="0.25">
      <c r="A52086" s="9" t="s">
        <v>108843</v>
      </c>
      <c r="B52086" s="10">
        <v>34</v>
      </c>
      <c r="C52086" s="11" t="s">
        <v>32</v>
      </c>
      <c r="D52086" s="11" t="s">
        <v>79</v>
      </c>
      <c r="E52086" s="11" t="s">
        <v>25</v>
      </c>
      <c r="F52086" s="12">
        <v>44979</v>
      </c>
      <c r="G52086" s="11" t="s">
        <v>59377</v>
      </c>
      <c r="H52086" s="10" t="s">
        <v>59378</v>
      </c>
      <c r="I52086" s="11" t="s">
        <v>20</v>
      </c>
      <c r="J52086" s="10">
        <v>40875.258569306003</v>
      </c>
      <c r="K52086" s="10">
        <v>218</v>
      </c>
      <c r="L52086" s="11" t="s">
        <v>21</v>
      </c>
      <c r="M52086" s="12">
        <v>44994</v>
      </c>
      <c r="N52086" s="11" t="s">
        <v>46</v>
      </c>
      <c r="O52086" s="13" t="s">
        <v>23</v>
      </c>
    </row>
    <row r="52087" spans="1:15" x14ac:dyDescent="0.25">
      <c r="A52087" s="4" t="s">
        <v>99633</v>
      </c>
      <c r="B52087" s="5">
        <v>76</v>
      </c>
      <c r="C52087" s="6" t="s">
        <v>15</v>
      </c>
      <c r="D52087" s="6" t="s">
        <v>38</v>
      </c>
      <c r="E52087" s="6" t="s">
        <v>17</v>
      </c>
      <c r="F52087" s="7">
        <v>44961</v>
      </c>
      <c r="G52087" s="6" t="s">
        <v>41764</v>
      </c>
      <c r="H52087" s="5" t="s">
        <v>41765</v>
      </c>
      <c r="I52087" s="6" t="s">
        <v>50</v>
      </c>
      <c r="J52087" s="5">
        <v>42456.989022538408</v>
      </c>
      <c r="K52087" s="5">
        <v>362</v>
      </c>
      <c r="L52087" s="6" t="s">
        <v>21</v>
      </c>
      <c r="M52087" s="7">
        <v>44963</v>
      </c>
      <c r="N52087" s="6" t="s">
        <v>37</v>
      </c>
      <c r="O52087" s="8" t="s">
        <v>23</v>
      </c>
    </row>
    <row r="52088" spans="1:15" x14ac:dyDescent="0.25">
      <c r="A52088" s="9" t="s">
        <v>109873</v>
      </c>
      <c r="B52088" s="10">
        <v>56</v>
      </c>
      <c r="C52088" s="11" t="s">
        <v>15</v>
      </c>
      <c r="D52088" s="11" t="s">
        <v>24</v>
      </c>
      <c r="E52088" s="11" t="s">
        <v>17</v>
      </c>
      <c r="F52088" s="12">
        <v>43721</v>
      </c>
      <c r="G52088" s="11" t="s">
        <v>61351</v>
      </c>
      <c r="H52088" s="10" t="s">
        <v>6866</v>
      </c>
      <c r="I52088" s="11" t="s">
        <v>55</v>
      </c>
      <c r="J52088" s="10">
        <v>22177.004951945033</v>
      </c>
      <c r="K52088" s="10">
        <v>279</v>
      </c>
      <c r="L52088" s="11" t="s">
        <v>41</v>
      </c>
      <c r="M52088" s="12">
        <v>43734</v>
      </c>
      <c r="N52088" s="11" t="s">
        <v>46</v>
      </c>
      <c r="O52088" s="13" t="s">
        <v>42</v>
      </c>
    </row>
    <row r="52089" spans="1:15" x14ac:dyDescent="0.25">
      <c r="A52089" s="4" t="s">
        <v>50168</v>
      </c>
      <c r="B52089" s="5">
        <v>44</v>
      </c>
      <c r="C52089" s="6" t="s">
        <v>32</v>
      </c>
      <c r="D52089" s="6" t="s">
        <v>94</v>
      </c>
      <c r="E52089" s="6" t="s">
        <v>39</v>
      </c>
      <c r="F52089" s="7">
        <v>43797</v>
      </c>
      <c r="G52089" s="6" t="s">
        <v>3391</v>
      </c>
      <c r="H52089" s="5" t="s">
        <v>66062</v>
      </c>
      <c r="I52089" s="6" t="s">
        <v>20</v>
      </c>
      <c r="J52089" s="5">
        <v>20073.510891549573</v>
      </c>
      <c r="K52089" s="5">
        <v>313</v>
      </c>
      <c r="L52089" s="6" t="s">
        <v>21</v>
      </c>
      <c r="M52089" s="7">
        <v>43821</v>
      </c>
      <c r="N52089" s="6" t="s">
        <v>65</v>
      </c>
      <c r="O52089" s="8" t="s">
        <v>23</v>
      </c>
    </row>
    <row r="52090" spans="1:15" x14ac:dyDescent="0.25">
      <c r="A52090" s="9" t="s">
        <v>99600</v>
      </c>
      <c r="B52090" s="10">
        <v>54</v>
      </c>
      <c r="C52090" s="11" t="s">
        <v>15</v>
      </c>
      <c r="D52090" s="11" t="s">
        <v>24</v>
      </c>
      <c r="E52090" s="11" t="s">
        <v>62</v>
      </c>
      <c r="F52090" s="12">
        <v>45412</v>
      </c>
      <c r="G52090" s="11" t="s">
        <v>41704</v>
      </c>
      <c r="H52090" s="10" t="s">
        <v>73574</v>
      </c>
      <c r="I52090" s="11" t="s">
        <v>55</v>
      </c>
      <c r="J52090" s="10">
        <v>22289.277684092405</v>
      </c>
      <c r="K52090" s="10">
        <v>172</v>
      </c>
      <c r="L52090" s="11" t="s">
        <v>41</v>
      </c>
      <c r="M52090" s="12">
        <v>45435</v>
      </c>
      <c r="N52090" s="11" t="s">
        <v>30</v>
      </c>
      <c r="O52090" s="13" t="s">
        <v>31</v>
      </c>
    </row>
    <row r="52091" spans="1:15" x14ac:dyDescent="0.25">
      <c r="A52091" s="4" t="s">
        <v>57849</v>
      </c>
      <c r="B52091" s="5">
        <v>42</v>
      </c>
      <c r="C52091" s="6" t="s">
        <v>15</v>
      </c>
      <c r="D52091" s="6" t="s">
        <v>94</v>
      </c>
      <c r="E52091" s="6" t="s">
        <v>62</v>
      </c>
      <c r="F52091" s="7">
        <v>44180</v>
      </c>
      <c r="G52091" s="6" t="s">
        <v>866</v>
      </c>
      <c r="H52091" s="5" t="s">
        <v>867</v>
      </c>
      <c r="I52091" s="6" t="s">
        <v>20</v>
      </c>
      <c r="J52091" s="5">
        <v>42200.514654960047</v>
      </c>
      <c r="K52091" s="5">
        <v>115</v>
      </c>
      <c r="L52091" s="6" t="s">
        <v>41</v>
      </c>
      <c r="M52091" s="7">
        <v>44209</v>
      </c>
      <c r="N52091" s="6" t="s">
        <v>65</v>
      </c>
      <c r="O52091" s="8" t="s">
        <v>31</v>
      </c>
    </row>
    <row r="52092" spans="1:15" x14ac:dyDescent="0.25">
      <c r="A52092" s="9" t="s">
        <v>80488</v>
      </c>
      <c r="B52092" s="10">
        <v>17</v>
      </c>
      <c r="C52092" s="11" t="s">
        <v>15</v>
      </c>
      <c r="D52092" s="11" t="s">
        <v>16</v>
      </c>
      <c r="E52092" s="11" t="s">
        <v>73</v>
      </c>
      <c r="F52092" s="12">
        <v>44083</v>
      </c>
      <c r="G52092" s="11" t="s">
        <v>1150</v>
      </c>
      <c r="H52092" s="10" t="s">
        <v>1151</v>
      </c>
      <c r="I52092" s="11" t="s">
        <v>36</v>
      </c>
      <c r="J52092" s="10">
        <v>27345.455201931967</v>
      </c>
      <c r="K52092" s="10">
        <v>371</v>
      </c>
      <c r="L52092" s="11" t="s">
        <v>29</v>
      </c>
      <c r="M52092" s="12">
        <v>44108</v>
      </c>
      <c r="N52092" s="11" t="s">
        <v>37</v>
      </c>
      <c r="O52092" s="13" t="s">
        <v>31</v>
      </c>
    </row>
    <row r="52093" spans="1:15" x14ac:dyDescent="0.25">
      <c r="A52093" s="4" t="s">
        <v>60365</v>
      </c>
      <c r="B52093" s="5">
        <v>54</v>
      </c>
      <c r="C52093" s="6" t="s">
        <v>32</v>
      </c>
      <c r="D52093" s="6" t="s">
        <v>94</v>
      </c>
      <c r="E52093" s="6" t="s">
        <v>39</v>
      </c>
      <c r="F52093" s="7">
        <v>43800</v>
      </c>
      <c r="G52093" s="6" t="s">
        <v>13694</v>
      </c>
      <c r="H52093" s="5" t="s">
        <v>13695</v>
      </c>
      <c r="I52093" s="6" t="s">
        <v>55</v>
      </c>
      <c r="J52093" s="5">
        <v>12318.888067235637</v>
      </c>
      <c r="K52093" s="5">
        <v>364</v>
      </c>
      <c r="L52093" s="6" t="s">
        <v>29</v>
      </c>
      <c r="M52093" s="7">
        <v>43818</v>
      </c>
      <c r="N52093" s="6" t="s">
        <v>65</v>
      </c>
      <c r="O52093" s="8" t="s">
        <v>42</v>
      </c>
    </row>
    <row r="52094" spans="1:15" x14ac:dyDescent="0.25">
      <c r="A52094" s="9" t="s">
        <v>90311</v>
      </c>
      <c r="B52094" s="10">
        <v>59</v>
      </c>
      <c r="C52094" s="11" t="s">
        <v>32</v>
      </c>
      <c r="D52094" s="11" t="s">
        <v>43</v>
      </c>
      <c r="E52094" s="11" t="s">
        <v>62</v>
      </c>
      <c r="F52094" s="12">
        <v>45278</v>
      </c>
      <c r="G52094" s="11" t="s">
        <v>22928</v>
      </c>
      <c r="H52094" s="10" t="s">
        <v>22929</v>
      </c>
      <c r="I52094" s="11" t="s">
        <v>50</v>
      </c>
      <c r="J52094" s="10">
        <v>10864.175989035886</v>
      </c>
      <c r="K52094" s="10">
        <v>449</v>
      </c>
      <c r="L52094" s="11" t="s">
        <v>41</v>
      </c>
      <c r="M52094" s="12">
        <v>45288</v>
      </c>
      <c r="N52094" s="11" t="s">
        <v>65</v>
      </c>
      <c r="O52094" s="13" t="s">
        <v>42</v>
      </c>
    </row>
    <row r="52095" spans="1:15" x14ac:dyDescent="0.25">
      <c r="A52095" s="4" t="s">
        <v>85623</v>
      </c>
      <c r="B52095" s="5">
        <v>84</v>
      </c>
      <c r="C52095" s="6" t="s">
        <v>15</v>
      </c>
      <c r="D52095" s="6" t="s">
        <v>94</v>
      </c>
      <c r="E52095" s="6" t="s">
        <v>62</v>
      </c>
      <c r="F52095" s="7">
        <v>44144</v>
      </c>
      <c r="G52095" s="6" t="s">
        <v>12856</v>
      </c>
      <c r="H52095" s="5" t="s">
        <v>12857</v>
      </c>
      <c r="I52095" s="6" t="s">
        <v>28</v>
      </c>
      <c r="J52095" s="5">
        <v>4518.7453319638998</v>
      </c>
      <c r="K52095" s="5">
        <v>144</v>
      </c>
      <c r="L52095" s="6" t="s">
        <v>29</v>
      </c>
      <c r="M52095" s="7">
        <v>44167</v>
      </c>
      <c r="N52095" s="6" t="s">
        <v>30</v>
      </c>
      <c r="O52095" s="8" t="s">
        <v>42</v>
      </c>
    </row>
    <row r="52096" spans="1:15" x14ac:dyDescent="0.25">
      <c r="A52096" s="9" t="s">
        <v>103742</v>
      </c>
      <c r="B52096" s="10">
        <v>41</v>
      </c>
      <c r="C52096" s="11" t="s">
        <v>15</v>
      </c>
      <c r="D52096" s="11" t="s">
        <v>43</v>
      </c>
      <c r="E52096" s="11" t="s">
        <v>47</v>
      </c>
      <c r="F52096" s="12">
        <v>43803</v>
      </c>
      <c r="G52096" s="11" t="s">
        <v>49773</v>
      </c>
      <c r="H52096" s="10" t="s">
        <v>49774</v>
      </c>
      <c r="I52096" s="11" t="s">
        <v>50</v>
      </c>
      <c r="J52096" s="10">
        <v>49512.682430698049</v>
      </c>
      <c r="K52096" s="10">
        <v>274</v>
      </c>
      <c r="L52096" s="11" t="s">
        <v>41</v>
      </c>
      <c r="M52096" s="12">
        <v>43807</v>
      </c>
      <c r="N52096" s="11" t="s">
        <v>37</v>
      </c>
      <c r="O52096" s="13" t="s">
        <v>23</v>
      </c>
    </row>
    <row r="52097" spans="1:15" x14ac:dyDescent="0.25">
      <c r="A52097" s="4" t="s">
        <v>92629</v>
      </c>
      <c r="B52097" s="5">
        <v>74</v>
      </c>
      <c r="C52097" s="6" t="s">
        <v>32</v>
      </c>
      <c r="D52097" s="6" t="s">
        <v>38</v>
      </c>
      <c r="E52097" s="6" t="s">
        <v>39</v>
      </c>
      <c r="F52097" s="7">
        <v>44995</v>
      </c>
      <c r="G52097" s="6" t="s">
        <v>16645</v>
      </c>
      <c r="H52097" s="5" t="s">
        <v>69765</v>
      </c>
      <c r="I52097" s="6" t="s">
        <v>36</v>
      </c>
      <c r="J52097" s="5">
        <v>44798.709174267475</v>
      </c>
      <c r="K52097" s="5">
        <v>464</v>
      </c>
      <c r="L52097" s="6" t="s">
        <v>29</v>
      </c>
      <c r="M52097" s="7">
        <v>45005</v>
      </c>
      <c r="N52097" s="6" t="s">
        <v>46</v>
      </c>
      <c r="O52097" s="8" t="s">
        <v>42</v>
      </c>
    </row>
    <row r="52098" spans="1:15" x14ac:dyDescent="0.25">
      <c r="A52098" s="9" t="s">
        <v>99069</v>
      </c>
      <c r="B52098" s="10">
        <v>63</v>
      </c>
      <c r="C52098" s="11" t="s">
        <v>32</v>
      </c>
      <c r="D52098" s="11" t="s">
        <v>24</v>
      </c>
      <c r="E52098" s="11" t="s">
        <v>47</v>
      </c>
      <c r="F52098" s="12">
        <v>44416</v>
      </c>
      <c r="G52098" s="11" t="s">
        <v>40676</v>
      </c>
      <c r="H52098" s="10" t="s">
        <v>40677</v>
      </c>
      <c r="I52098" s="11" t="s">
        <v>36</v>
      </c>
      <c r="J52098" s="10">
        <v>18654.447622295218</v>
      </c>
      <c r="K52098" s="10">
        <v>119</v>
      </c>
      <c r="L52098" s="11" t="s">
        <v>41</v>
      </c>
      <c r="M52098" s="12">
        <v>44446</v>
      </c>
      <c r="N52098" s="11" t="s">
        <v>37</v>
      </c>
      <c r="O52098" s="13" t="s">
        <v>42</v>
      </c>
    </row>
    <row r="52099" spans="1:15" x14ac:dyDescent="0.25">
      <c r="A52099" s="4" t="s">
        <v>100146</v>
      </c>
      <c r="B52099" s="5">
        <v>86</v>
      </c>
      <c r="C52099" s="6" t="s">
        <v>32</v>
      </c>
      <c r="D52099" s="6" t="s">
        <v>33</v>
      </c>
      <c r="E52099" s="6" t="s">
        <v>25</v>
      </c>
      <c r="F52099" s="7">
        <v>44176</v>
      </c>
      <c r="G52099" s="6" t="s">
        <v>42788</v>
      </c>
      <c r="H52099" s="5" t="s">
        <v>42789</v>
      </c>
      <c r="I52099" s="6" t="s">
        <v>20</v>
      </c>
      <c r="J52099" s="5">
        <v>31918.927668414537</v>
      </c>
      <c r="K52099" s="5">
        <v>483</v>
      </c>
      <c r="L52099" s="6" t="s">
        <v>41</v>
      </c>
      <c r="M52099" s="7">
        <v>44195</v>
      </c>
      <c r="N52099" s="6" t="s">
        <v>37</v>
      </c>
      <c r="O52099" s="8" t="s">
        <v>42</v>
      </c>
    </row>
    <row r="52100" spans="1:15" x14ac:dyDescent="0.25">
      <c r="A52100" s="9" t="s">
        <v>94873</v>
      </c>
      <c r="B52100" s="10">
        <v>74</v>
      </c>
      <c r="C52100" s="11" t="s">
        <v>32</v>
      </c>
      <c r="D52100" s="11" t="s">
        <v>94</v>
      </c>
      <c r="E52100" s="11" t="s">
        <v>25</v>
      </c>
      <c r="F52100" s="12">
        <v>43624</v>
      </c>
      <c r="G52100" s="11" t="s">
        <v>32425</v>
      </c>
      <c r="H52100" s="10" t="s">
        <v>71025</v>
      </c>
      <c r="I52100" s="11" t="s">
        <v>20</v>
      </c>
      <c r="J52100" s="10">
        <v>22286.672810478958</v>
      </c>
      <c r="K52100" s="10">
        <v>257</v>
      </c>
      <c r="L52100" s="11" t="s">
        <v>41</v>
      </c>
      <c r="M52100" s="12">
        <v>43642</v>
      </c>
      <c r="N52100" s="11" t="s">
        <v>30</v>
      </c>
      <c r="O52100" s="13" t="s">
        <v>23</v>
      </c>
    </row>
    <row r="52101" spans="1:15" x14ac:dyDescent="0.25">
      <c r="A52101" s="4" t="s">
        <v>94342</v>
      </c>
      <c r="B52101" s="5">
        <v>85</v>
      </c>
      <c r="C52101" s="6" t="s">
        <v>15</v>
      </c>
      <c r="D52101" s="6" t="s">
        <v>51</v>
      </c>
      <c r="E52101" s="6" t="s">
        <v>17</v>
      </c>
      <c r="F52101" s="7">
        <v>44522</v>
      </c>
      <c r="G52101" s="6" t="s">
        <v>31360</v>
      </c>
      <c r="H52101" s="5" t="s">
        <v>31361</v>
      </c>
      <c r="I52101" s="6" t="s">
        <v>36</v>
      </c>
      <c r="J52101" s="5">
        <v>8693.7558435299979</v>
      </c>
      <c r="K52101" s="5">
        <v>484</v>
      </c>
      <c r="L52101" s="6" t="s">
        <v>29</v>
      </c>
      <c r="M52101" s="7">
        <v>44536</v>
      </c>
      <c r="N52101" s="6" t="s">
        <v>46</v>
      </c>
      <c r="O52101" s="8" t="s">
        <v>31</v>
      </c>
    </row>
    <row r="52102" spans="1:15" x14ac:dyDescent="0.25">
      <c r="A52102" s="9" t="s">
        <v>15417</v>
      </c>
      <c r="B52102" s="10">
        <v>81</v>
      </c>
      <c r="C52102" s="11" t="s">
        <v>32</v>
      </c>
      <c r="D52102" s="11" t="s">
        <v>94</v>
      </c>
      <c r="E52102" s="11" t="s">
        <v>39</v>
      </c>
      <c r="F52102" s="12">
        <v>44476</v>
      </c>
      <c r="G52102" s="11" t="s">
        <v>15418</v>
      </c>
      <c r="H52102" s="10" t="s">
        <v>66683</v>
      </c>
      <c r="I52102" s="11" t="s">
        <v>20</v>
      </c>
      <c r="J52102" s="10">
        <v>18620.298159305596</v>
      </c>
      <c r="K52102" s="10">
        <v>204</v>
      </c>
      <c r="L52102" s="11" t="s">
        <v>21</v>
      </c>
      <c r="M52102" s="12">
        <v>44479</v>
      </c>
      <c r="N52102" s="11" t="s">
        <v>30</v>
      </c>
      <c r="O52102" s="13" t="s">
        <v>31</v>
      </c>
    </row>
    <row r="52103" spans="1:15" x14ac:dyDescent="0.25">
      <c r="A52103" s="4" t="s">
        <v>107816</v>
      </c>
      <c r="B52103" s="5">
        <v>54</v>
      </c>
      <c r="C52103" s="6" t="s">
        <v>32</v>
      </c>
      <c r="D52103" s="6" t="s">
        <v>79</v>
      </c>
      <c r="E52103" s="6" t="s">
        <v>25</v>
      </c>
      <c r="F52103" s="7">
        <v>44935</v>
      </c>
      <c r="G52103" s="6" t="s">
        <v>57494</v>
      </c>
      <c r="H52103" s="5" t="s">
        <v>78237</v>
      </c>
      <c r="I52103" s="6" t="s">
        <v>20</v>
      </c>
      <c r="J52103" s="5">
        <v>19540.538210644005</v>
      </c>
      <c r="K52103" s="5">
        <v>150</v>
      </c>
      <c r="L52103" s="6" t="s">
        <v>21</v>
      </c>
      <c r="M52103" s="7">
        <v>44948</v>
      </c>
      <c r="N52103" s="6" t="s">
        <v>30</v>
      </c>
      <c r="O52103" s="8" t="s">
        <v>31</v>
      </c>
    </row>
    <row r="52104" spans="1:15" x14ac:dyDescent="0.25">
      <c r="A52104" s="9" t="s">
        <v>18022</v>
      </c>
      <c r="B52104" s="10">
        <v>24</v>
      </c>
      <c r="C52104" s="11" t="s">
        <v>32</v>
      </c>
      <c r="D52104" s="11" t="s">
        <v>33</v>
      </c>
      <c r="E52104" s="11" t="s">
        <v>39</v>
      </c>
      <c r="F52104" s="12">
        <v>44939</v>
      </c>
      <c r="G52104" s="11" t="s">
        <v>3145</v>
      </c>
      <c r="H52104" s="10" t="s">
        <v>73545</v>
      </c>
      <c r="I52104" s="11" t="s">
        <v>55</v>
      </c>
      <c r="J52104" s="10">
        <v>44591.206831011994</v>
      </c>
      <c r="K52104" s="10">
        <v>424</v>
      </c>
      <c r="L52104" s="11" t="s">
        <v>29</v>
      </c>
      <c r="M52104" s="12">
        <v>44962</v>
      </c>
      <c r="N52104" s="11" t="s">
        <v>46</v>
      </c>
      <c r="O52104" s="13" t="s">
        <v>23</v>
      </c>
    </row>
    <row r="52105" spans="1:15" x14ac:dyDescent="0.25">
      <c r="A52105" s="4" t="s">
        <v>103934</v>
      </c>
      <c r="B52105" s="5">
        <v>70</v>
      </c>
      <c r="C52105" s="6" t="s">
        <v>15</v>
      </c>
      <c r="D52105" s="6" t="s">
        <v>51</v>
      </c>
      <c r="E52105" s="6" t="s">
        <v>47</v>
      </c>
      <c r="F52105" s="7">
        <v>45302</v>
      </c>
      <c r="G52105" s="6" t="s">
        <v>50164</v>
      </c>
      <c r="H52105" s="5" t="s">
        <v>76058</v>
      </c>
      <c r="I52105" s="6" t="s">
        <v>55</v>
      </c>
      <c r="J52105" s="5">
        <v>42260.681266168795</v>
      </c>
      <c r="K52105" s="5">
        <v>127</v>
      </c>
      <c r="L52105" s="6" t="s">
        <v>29</v>
      </c>
      <c r="M52105" s="7">
        <v>45310</v>
      </c>
      <c r="N52105" s="6" t="s">
        <v>65</v>
      </c>
      <c r="O52105" s="8" t="s">
        <v>42</v>
      </c>
    </row>
    <row r="52106" spans="1:15" x14ac:dyDescent="0.25">
      <c r="A52106" s="9" t="s">
        <v>104295</v>
      </c>
      <c r="B52106" s="10">
        <v>40</v>
      </c>
      <c r="C52106" s="11" t="s">
        <v>15</v>
      </c>
      <c r="D52106" s="11" t="s">
        <v>16</v>
      </c>
      <c r="E52106" s="11" t="s">
        <v>39</v>
      </c>
      <c r="F52106" s="12">
        <v>43702</v>
      </c>
      <c r="G52106" s="11" t="s">
        <v>50836</v>
      </c>
      <c r="H52106" s="10" t="s">
        <v>50837</v>
      </c>
      <c r="I52106" s="11" t="s">
        <v>28</v>
      </c>
      <c r="J52106" s="10">
        <v>28226.864454866416</v>
      </c>
      <c r="K52106" s="10">
        <v>180</v>
      </c>
      <c r="L52106" s="11" t="s">
        <v>21</v>
      </c>
      <c r="M52106" s="12">
        <v>43731</v>
      </c>
      <c r="N52106" s="11" t="s">
        <v>37</v>
      </c>
      <c r="O52106" s="13" t="s">
        <v>23</v>
      </c>
    </row>
    <row r="52107" spans="1:15" x14ac:dyDescent="0.25">
      <c r="A52107" s="4" t="s">
        <v>58424</v>
      </c>
      <c r="B52107" s="5">
        <v>46</v>
      </c>
      <c r="C52107" s="6" t="s">
        <v>32</v>
      </c>
      <c r="D52107" s="6" t="s">
        <v>33</v>
      </c>
      <c r="E52107" s="6" t="s">
        <v>62</v>
      </c>
      <c r="F52107" s="7">
        <v>44410</v>
      </c>
      <c r="G52107" s="6" t="s">
        <v>45743</v>
      </c>
      <c r="H52107" s="5" t="s">
        <v>45744</v>
      </c>
      <c r="I52107" s="6" t="s">
        <v>50</v>
      </c>
      <c r="J52107" s="5">
        <v>41759.071445261303</v>
      </c>
      <c r="K52107" s="5">
        <v>276</v>
      </c>
      <c r="L52107" s="6" t="s">
        <v>21</v>
      </c>
      <c r="M52107" s="7">
        <v>44423</v>
      </c>
      <c r="N52107" s="6" t="s">
        <v>65</v>
      </c>
      <c r="O52107" s="8" t="s">
        <v>23</v>
      </c>
    </row>
    <row r="52108" spans="1:15" x14ac:dyDescent="0.25">
      <c r="A52108" s="9" t="s">
        <v>20416</v>
      </c>
      <c r="B52108" s="10">
        <v>58</v>
      </c>
      <c r="C52108" s="11" t="s">
        <v>32</v>
      </c>
      <c r="D52108" s="11" t="s">
        <v>33</v>
      </c>
      <c r="E52108" s="11" t="s">
        <v>62</v>
      </c>
      <c r="F52108" s="12">
        <v>45105</v>
      </c>
      <c r="G52108" s="11" t="s">
        <v>26926</v>
      </c>
      <c r="H52108" s="10" t="s">
        <v>4562</v>
      </c>
      <c r="I52108" s="11" t="s">
        <v>20</v>
      </c>
      <c r="J52108" s="10">
        <v>49806.19009780747</v>
      </c>
      <c r="K52108" s="10">
        <v>262</v>
      </c>
      <c r="L52108" s="11" t="s">
        <v>21</v>
      </c>
      <c r="M52108" s="12">
        <v>45127</v>
      </c>
      <c r="N52108" s="11" t="s">
        <v>46</v>
      </c>
      <c r="O52108" s="13" t="s">
        <v>23</v>
      </c>
    </row>
    <row r="52109" spans="1:15" x14ac:dyDescent="0.25">
      <c r="A52109" s="4" t="s">
        <v>108977</v>
      </c>
      <c r="B52109" s="5">
        <v>29</v>
      </c>
      <c r="C52109" s="6" t="s">
        <v>32</v>
      </c>
      <c r="D52109" s="6" t="s">
        <v>38</v>
      </c>
      <c r="E52109" s="6" t="s">
        <v>73</v>
      </c>
      <c r="F52109" s="7">
        <v>45080</v>
      </c>
      <c r="G52109" s="6" t="s">
        <v>59638</v>
      </c>
      <c r="H52109" s="5" t="s">
        <v>78905</v>
      </c>
      <c r="I52109" s="6" t="s">
        <v>20</v>
      </c>
      <c r="J52109" s="5">
        <v>5080.1689321395024</v>
      </c>
      <c r="K52109" s="5">
        <v>102</v>
      </c>
      <c r="L52109" s="6" t="s">
        <v>29</v>
      </c>
      <c r="M52109" s="7">
        <v>45105</v>
      </c>
      <c r="N52109" s="6" t="s">
        <v>22</v>
      </c>
      <c r="O52109" s="8" t="s">
        <v>23</v>
      </c>
    </row>
    <row r="52110" spans="1:15" x14ac:dyDescent="0.25">
      <c r="A52110" s="9" t="s">
        <v>2563</v>
      </c>
      <c r="B52110" s="10">
        <v>78</v>
      </c>
      <c r="C52110" s="11" t="s">
        <v>32</v>
      </c>
      <c r="D52110" s="11" t="s">
        <v>79</v>
      </c>
      <c r="E52110" s="11" t="s">
        <v>47</v>
      </c>
      <c r="F52110" s="12">
        <v>44061</v>
      </c>
      <c r="G52110" s="11" t="s">
        <v>38912</v>
      </c>
      <c r="H52110" s="10" t="s">
        <v>72779</v>
      </c>
      <c r="I52110" s="11" t="s">
        <v>20</v>
      </c>
      <c r="J52110" s="10">
        <v>32837.500597116057</v>
      </c>
      <c r="K52110" s="10">
        <v>496</v>
      </c>
      <c r="L52110" s="11" t="s">
        <v>41</v>
      </c>
      <c r="M52110" s="12">
        <v>44091</v>
      </c>
      <c r="N52110" s="11" t="s">
        <v>22</v>
      </c>
      <c r="O52110" s="13" t="s">
        <v>23</v>
      </c>
    </row>
    <row r="52111" spans="1:15" x14ac:dyDescent="0.25">
      <c r="A52111" s="4" t="s">
        <v>84847</v>
      </c>
      <c r="B52111" s="5">
        <v>80</v>
      </c>
      <c r="C52111" s="6" t="s">
        <v>32</v>
      </c>
      <c r="D52111" s="6" t="s">
        <v>94</v>
      </c>
      <c r="E52111" s="6" t="s">
        <v>47</v>
      </c>
      <c r="F52111" s="7">
        <v>44961</v>
      </c>
      <c r="G52111" s="6" t="s">
        <v>11155</v>
      </c>
      <c r="H52111" s="5" t="s">
        <v>65649</v>
      </c>
      <c r="I52111" s="6" t="s">
        <v>20</v>
      </c>
      <c r="J52111" s="5">
        <v>13790.624955152909</v>
      </c>
      <c r="K52111" s="5">
        <v>340</v>
      </c>
      <c r="L52111" s="6" t="s">
        <v>21</v>
      </c>
      <c r="M52111" s="7">
        <v>44965</v>
      </c>
      <c r="N52111" s="6" t="s">
        <v>30</v>
      </c>
      <c r="O52111" s="8" t="s">
        <v>42</v>
      </c>
    </row>
    <row r="52112" spans="1:15" x14ac:dyDescent="0.25">
      <c r="A52112" s="9" t="s">
        <v>94437</v>
      </c>
      <c r="B52112" s="10">
        <v>50</v>
      </c>
      <c r="C52112" s="11" t="s">
        <v>32</v>
      </c>
      <c r="D52112" s="11" t="s">
        <v>79</v>
      </c>
      <c r="E52112" s="11" t="s">
        <v>62</v>
      </c>
      <c r="F52112" s="12">
        <v>45233</v>
      </c>
      <c r="G52112" s="11" t="s">
        <v>10795</v>
      </c>
      <c r="H52112" s="10" t="s">
        <v>31542</v>
      </c>
      <c r="I52112" s="11" t="s">
        <v>20</v>
      </c>
      <c r="J52112" s="10">
        <v>20364.469255476914</v>
      </c>
      <c r="K52112" s="10">
        <v>442</v>
      </c>
      <c r="L52112" s="11" t="s">
        <v>29</v>
      </c>
      <c r="M52112" s="12">
        <v>45235</v>
      </c>
      <c r="N52112" s="11" t="s">
        <v>22</v>
      </c>
      <c r="O52112" s="13" t="s">
        <v>42</v>
      </c>
    </row>
    <row r="52113" spans="1:15" x14ac:dyDescent="0.25">
      <c r="A52113" s="4" t="s">
        <v>110406</v>
      </c>
      <c r="B52113" s="5">
        <v>42</v>
      </c>
      <c r="C52113" s="6" t="s">
        <v>15</v>
      </c>
      <c r="D52113" s="6" t="s">
        <v>38</v>
      </c>
      <c r="E52113" s="6" t="s">
        <v>73</v>
      </c>
      <c r="F52113" s="7">
        <v>44138</v>
      </c>
      <c r="G52113" s="6" t="s">
        <v>62330</v>
      </c>
      <c r="H52113" s="5" t="s">
        <v>12819</v>
      </c>
      <c r="I52113" s="6" t="s">
        <v>55</v>
      </c>
      <c r="J52113" s="5">
        <v>40773.667282729853</v>
      </c>
      <c r="K52113" s="5">
        <v>417</v>
      </c>
      <c r="L52113" s="6" t="s">
        <v>41</v>
      </c>
      <c r="M52113" s="7">
        <v>44140</v>
      </c>
      <c r="N52113" s="6" t="s">
        <v>65</v>
      </c>
      <c r="O52113" s="8" t="s">
        <v>42</v>
      </c>
    </row>
    <row r="52114" spans="1:15" x14ac:dyDescent="0.25">
      <c r="A52114" s="9" t="s">
        <v>42317</v>
      </c>
      <c r="B52114" s="10">
        <v>82</v>
      </c>
      <c r="C52114" s="11" t="s">
        <v>32</v>
      </c>
      <c r="D52114" s="11" t="s">
        <v>79</v>
      </c>
      <c r="E52114" s="11" t="s">
        <v>62</v>
      </c>
      <c r="F52114" s="12">
        <v>45079</v>
      </c>
      <c r="G52114" s="11" t="s">
        <v>8325</v>
      </c>
      <c r="H52114" s="10" t="s">
        <v>3139</v>
      </c>
      <c r="I52114" s="11" t="s">
        <v>20</v>
      </c>
      <c r="J52114" s="10">
        <v>35281.593407282242</v>
      </c>
      <c r="K52114" s="10">
        <v>456</v>
      </c>
      <c r="L52114" s="11" t="s">
        <v>21</v>
      </c>
      <c r="M52114" s="12">
        <v>45085</v>
      </c>
      <c r="N52114" s="11" t="s">
        <v>22</v>
      </c>
      <c r="O52114" s="13" t="s">
        <v>31</v>
      </c>
    </row>
    <row r="52115" spans="1:15" x14ac:dyDescent="0.25">
      <c r="A52115" s="4" t="s">
        <v>98740</v>
      </c>
      <c r="B52115" s="5">
        <v>18</v>
      </c>
      <c r="C52115" s="6" t="s">
        <v>15</v>
      </c>
      <c r="D52115" s="6" t="s">
        <v>16</v>
      </c>
      <c r="E52115" s="6" t="s">
        <v>73</v>
      </c>
      <c r="F52115" s="7">
        <v>44022</v>
      </c>
      <c r="G52115" s="6" t="s">
        <v>40047</v>
      </c>
      <c r="H52115" s="5" t="s">
        <v>40048</v>
      </c>
      <c r="I52115" s="6" t="s">
        <v>50</v>
      </c>
      <c r="J52115" s="5">
        <v>35802.662485788911</v>
      </c>
      <c r="K52115" s="5">
        <v>486</v>
      </c>
      <c r="L52115" s="6" t="s">
        <v>29</v>
      </c>
      <c r="M52115" s="7">
        <v>44023</v>
      </c>
      <c r="N52115" s="6" t="s">
        <v>37</v>
      </c>
      <c r="O52115" s="8" t="s">
        <v>42</v>
      </c>
    </row>
    <row r="52116" spans="1:15" x14ac:dyDescent="0.25">
      <c r="A52116" s="9" t="s">
        <v>82158</v>
      </c>
      <c r="B52116" s="10">
        <v>71</v>
      </c>
      <c r="C52116" s="11" t="s">
        <v>15</v>
      </c>
      <c r="D52116" s="11" t="s">
        <v>51</v>
      </c>
      <c r="E52116" s="11" t="s">
        <v>17</v>
      </c>
      <c r="F52116" s="12">
        <v>44629</v>
      </c>
      <c r="G52116" s="11" t="s">
        <v>5148</v>
      </c>
      <c r="H52116" s="10" t="s">
        <v>5149</v>
      </c>
      <c r="I52116" s="11" t="s">
        <v>20</v>
      </c>
      <c r="J52116" s="10">
        <v>10410.854512211434</v>
      </c>
      <c r="K52116" s="10">
        <v>434</v>
      </c>
      <c r="L52116" s="11" t="s">
        <v>41</v>
      </c>
      <c r="M52116" s="12">
        <v>44657</v>
      </c>
      <c r="N52116" s="11" t="s">
        <v>65</v>
      </c>
      <c r="O52116" s="13" t="s">
        <v>31</v>
      </c>
    </row>
    <row r="52117" spans="1:15" x14ac:dyDescent="0.25">
      <c r="A52117" s="4" t="s">
        <v>85106</v>
      </c>
      <c r="B52117" s="5">
        <v>55</v>
      </c>
      <c r="C52117" s="6" t="s">
        <v>32</v>
      </c>
      <c r="D52117" s="6" t="s">
        <v>24</v>
      </c>
      <c r="E52117" s="6" t="s">
        <v>17</v>
      </c>
      <c r="F52117" s="7">
        <v>45382</v>
      </c>
      <c r="G52117" s="6" t="s">
        <v>11716</v>
      </c>
      <c r="H52117" s="5" t="s">
        <v>11717</v>
      </c>
      <c r="I52117" s="6" t="s">
        <v>20</v>
      </c>
      <c r="J52117" s="5">
        <v>43460.93441633389</v>
      </c>
      <c r="K52117" s="5">
        <v>260</v>
      </c>
      <c r="L52117" s="6" t="s">
        <v>29</v>
      </c>
      <c r="M52117" s="7">
        <v>45391</v>
      </c>
      <c r="N52117" s="6" t="s">
        <v>46</v>
      </c>
      <c r="O52117" s="8" t="s">
        <v>31</v>
      </c>
    </row>
    <row r="52118" spans="1:15" x14ac:dyDescent="0.25">
      <c r="A52118" s="9" t="s">
        <v>51676</v>
      </c>
      <c r="B52118" s="10">
        <v>44</v>
      </c>
      <c r="C52118" s="11" t="s">
        <v>32</v>
      </c>
      <c r="D52118" s="11" t="s">
        <v>24</v>
      </c>
      <c r="E52118" s="11" t="s">
        <v>17</v>
      </c>
      <c r="F52118" s="12">
        <v>43796</v>
      </c>
      <c r="G52118" s="11" t="s">
        <v>5640</v>
      </c>
      <c r="H52118" s="10" t="s">
        <v>64394</v>
      </c>
      <c r="I52118" s="11" t="s">
        <v>20</v>
      </c>
      <c r="J52118" s="10">
        <v>49587.46825489623</v>
      </c>
      <c r="K52118" s="10">
        <v>127</v>
      </c>
      <c r="L52118" s="11" t="s">
        <v>41</v>
      </c>
      <c r="M52118" s="12">
        <v>43817</v>
      </c>
      <c r="N52118" s="11" t="s">
        <v>46</v>
      </c>
      <c r="O52118" s="13" t="s">
        <v>23</v>
      </c>
    </row>
    <row r="52119" spans="1:15" x14ac:dyDescent="0.25">
      <c r="A52119" s="4" t="s">
        <v>103782</v>
      </c>
      <c r="B52119" s="5">
        <v>74</v>
      </c>
      <c r="C52119" s="6" t="s">
        <v>32</v>
      </c>
      <c r="D52119" s="6" t="s">
        <v>38</v>
      </c>
      <c r="E52119" s="6" t="s">
        <v>39</v>
      </c>
      <c r="F52119" s="7">
        <v>45418</v>
      </c>
      <c r="G52119" s="6" t="s">
        <v>49847</v>
      </c>
      <c r="H52119" s="5" t="s">
        <v>13907</v>
      </c>
      <c r="I52119" s="6" t="s">
        <v>50</v>
      </c>
      <c r="J52119" s="5">
        <v>3140.9078009661607</v>
      </c>
      <c r="K52119" s="5">
        <v>163</v>
      </c>
      <c r="L52119" s="6" t="s">
        <v>41</v>
      </c>
      <c r="M52119" s="7">
        <v>45444</v>
      </c>
      <c r="N52119" s="6" t="s">
        <v>46</v>
      </c>
      <c r="O52119" s="8" t="s">
        <v>31</v>
      </c>
    </row>
    <row r="52120" spans="1:15" x14ac:dyDescent="0.25">
      <c r="A52120" s="9" t="s">
        <v>88111</v>
      </c>
      <c r="B52120" s="10">
        <v>68</v>
      </c>
      <c r="C52120" s="11" t="s">
        <v>32</v>
      </c>
      <c r="D52120" s="11" t="s">
        <v>24</v>
      </c>
      <c r="E52120" s="11" t="s">
        <v>25</v>
      </c>
      <c r="F52120" s="12">
        <v>44388</v>
      </c>
      <c r="G52120" s="11" t="s">
        <v>3728</v>
      </c>
      <c r="H52120" s="10" t="s">
        <v>67347</v>
      </c>
      <c r="I52120" s="11" t="s">
        <v>50</v>
      </c>
      <c r="J52120" s="10">
        <v>23461.659519283963</v>
      </c>
      <c r="K52120" s="10">
        <v>300</v>
      </c>
      <c r="L52120" s="11" t="s">
        <v>41</v>
      </c>
      <c r="M52120" s="12">
        <v>44407</v>
      </c>
      <c r="N52120" s="11" t="s">
        <v>46</v>
      </c>
      <c r="O52120" s="13" t="s">
        <v>42</v>
      </c>
    </row>
    <row r="52121" spans="1:15" x14ac:dyDescent="0.25">
      <c r="A52121" s="4" t="s">
        <v>82882</v>
      </c>
      <c r="B52121" s="5">
        <v>52</v>
      </c>
      <c r="C52121" s="6" t="s">
        <v>32</v>
      </c>
      <c r="D52121" s="6" t="s">
        <v>24</v>
      </c>
      <c r="E52121" s="6" t="s">
        <v>73</v>
      </c>
      <c r="F52121" s="7">
        <v>44506</v>
      </c>
      <c r="G52121" s="6" t="s">
        <v>6778</v>
      </c>
      <c r="H52121" s="5" t="s">
        <v>64653</v>
      </c>
      <c r="I52121" s="6" t="s">
        <v>20</v>
      </c>
      <c r="J52121" s="5">
        <v>26073.743616054162</v>
      </c>
      <c r="K52121" s="5">
        <v>324</v>
      </c>
      <c r="L52121" s="6" t="s">
        <v>41</v>
      </c>
      <c r="M52121" s="7">
        <v>44518</v>
      </c>
      <c r="N52121" s="6" t="s">
        <v>46</v>
      </c>
      <c r="O52121" s="8" t="s">
        <v>23</v>
      </c>
    </row>
    <row r="52122" spans="1:15" x14ac:dyDescent="0.25">
      <c r="A52122" s="9" t="s">
        <v>61444</v>
      </c>
      <c r="B52122" s="10">
        <v>49</v>
      </c>
      <c r="C52122" s="11" t="s">
        <v>32</v>
      </c>
      <c r="D52122" s="11" t="s">
        <v>94</v>
      </c>
      <c r="E52122" s="11" t="s">
        <v>73</v>
      </c>
      <c r="F52122" s="12">
        <v>44153</v>
      </c>
      <c r="G52122" s="11" t="s">
        <v>26528</v>
      </c>
      <c r="H52122" s="10" t="s">
        <v>4706</v>
      </c>
      <c r="I52122" s="11" t="s">
        <v>28</v>
      </c>
      <c r="J52122" s="10">
        <v>10766.322052625808</v>
      </c>
      <c r="K52122" s="10">
        <v>425</v>
      </c>
      <c r="L52122" s="11" t="s">
        <v>21</v>
      </c>
      <c r="M52122" s="12">
        <v>44158</v>
      </c>
      <c r="N52122" s="11" t="s">
        <v>65</v>
      </c>
      <c r="O52122" s="13" t="s">
        <v>31</v>
      </c>
    </row>
    <row r="52123" spans="1:15" x14ac:dyDescent="0.25">
      <c r="A52123" s="4" t="s">
        <v>81172</v>
      </c>
      <c r="B52123" s="5">
        <v>29</v>
      </c>
      <c r="C52123" s="6" t="s">
        <v>32</v>
      </c>
      <c r="D52123" s="6" t="s">
        <v>79</v>
      </c>
      <c r="E52123" s="6" t="s">
        <v>47</v>
      </c>
      <c r="F52123" s="7">
        <v>44366</v>
      </c>
      <c r="G52123" s="6" t="s">
        <v>2797</v>
      </c>
      <c r="H52123" s="5" t="s">
        <v>63802</v>
      </c>
      <c r="I52123" s="6" t="s">
        <v>28</v>
      </c>
      <c r="J52123" s="5">
        <v>27484.711682882564</v>
      </c>
      <c r="K52123" s="5">
        <v>268</v>
      </c>
      <c r="L52123" s="6" t="s">
        <v>41</v>
      </c>
      <c r="M52123" s="7">
        <v>44371</v>
      </c>
      <c r="N52123" s="6" t="s">
        <v>30</v>
      </c>
      <c r="O52123" s="8" t="s">
        <v>31</v>
      </c>
    </row>
    <row r="52124" spans="1:15" x14ac:dyDescent="0.25">
      <c r="A52124" s="9" t="s">
        <v>84551</v>
      </c>
      <c r="B52124" s="10">
        <v>78</v>
      </c>
      <c r="C52124" s="11" t="s">
        <v>15</v>
      </c>
      <c r="D52124" s="11" t="s">
        <v>24</v>
      </c>
      <c r="E52124" s="11" t="s">
        <v>17</v>
      </c>
      <c r="F52124" s="12">
        <v>43664</v>
      </c>
      <c r="G52124" s="11" t="s">
        <v>10537</v>
      </c>
      <c r="H52124" s="10" t="s">
        <v>10538</v>
      </c>
      <c r="I52124" s="11" t="s">
        <v>55</v>
      </c>
      <c r="J52124" s="10">
        <v>33237.620426900081</v>
      </c>
      <c r="K52124" s="10">
        <v>302</v>
      </c>
      <c r="L52124" s="11" t="s">
        <v>41</v>
      </c>
      <c r="M52124" s="12">
        <v>43678</v>
      </c>
      <c r="N52124" s="11" t="s">
        <v>46</v>
      </c>
      <c r="O52124" s="13" t="s">
        <v>23</v>
      </c>
    </row>
    <row r="52125" spans="1:15" x14ac:dyDescent="0.25">
      <c r="A52125" s="4" t="s">
        <v>103586</v>
      </c>
      <c r="B52125" s="5">
        <v>43</v>
      </c>
      <c r="C52125" s="6" t="s">
        <v>15</v>
      </c>
      <c r="D52125" s="6" t="s">
        <v>33</v>
      </c>
      <c r="E52125" s="6" t="s">
        <v>47</v>
      </c>
      <c r="F52125" s="7">
        <v>44314</v>
      </c>
      <c r="G52125" s="6" t="s">
        <v>49438</v>
      </c>
      <c r="H52125" s="5" t="s">
        <v>49439</v>
      </c>
      <c r="I52125" s="6" t="s">
        <v>55</v>
      </c>
      <c r="J52125" s="5">
        <v>49056.325212582211</v>
      </c>
      <c r="K52125" s="5">
        <v>303</v>
      </c>
      <c r="L52125" s="6" t="s">
        <v>29</v>
      </c>
      <c r="M52125" s="7">
        <v>44337</v>
      </c>
      <c r="N52125" s="6" t="s">
        <v>30</v>
      </c>
      <c r="O52125" s="8" t="s">
        <v>42</v>
      </c>
    </row>
    <row r="52126" spans="1:15" x14ac:dyDescent="0.25">
      <c r="A52126" s="9" t="s">
        <v>90005</v>
      </c>
      <c r="B52126" s="10">
        <v>56</v>
      </c>
      <c r="C52126" s="11" t="s">
        <v>32</v>
      </c>
      <c r="D52126" s="11" t="s">
        <v>79</v>
      </c>
      <c r="E52126" s="11" t="s">
        <v>73</v>
      </c>
      <c r="F52126" s="12">
        <v>43890</v>
      </c>
      <c r="G52126" s="11" t="s">
        <v>22248</v>
      </c>
      <c r="H52126" s="10" t="s">
        <v>22249</v>
      </c>
      <c r="I52126" s="11" t="s">
        <v>28</v>
      </c>
      <c r="J52126" s="10">
        <v>29664.520415159077</v>
      </c>
      <c r="K52126" s="10">
        <v>122</v>
      </c>
      <c r="L52126" s="11" t="s">
        <v>29</v>
      </c>
      <c r="M52126" s="12">
        <v>43917</v>
      </c>
      <c r="N52126" s="11" t="s">
        <v>30</v>
      </c>
      <c r="O52126" s="13" t="s">
        <v>31</v>
      </c>
    </row>
    <row r="52127" spans="1:15" x14ac:dyDescent="0.25">
      <c r="A52127" s="4" t="s">
        <v>89406</v>
      </c>
      <c r="B52127" s="5">
        <v>46</v>
      </c>
      <c r="C52127" s="6" t="s">
        <v>32</v>
      </c>
      <c r="D52127" s="6" t="s">
        <v>43</v>
      </c>
      <c r="E52127" s="6" t="s">
        <v>25</v>
      </c>
      <c r="F52127" s="7">
        <v>43626</v>
      </c>
      <c r="G52127" s="6" t="s">
        <v>21029</v>
      </c>
      <c r="H52127" s="5" t="s">
        <v>68085</v>
      </c>
      <c r="I52127" s="6" t="s">
        <v>36</v>
      </c>
      <c r="J52127" s="5">
        <v>33324.415559403205</v>
      </c>
      <c r="K52127" s="5">
        <v>358</v>
      </c>
      <c r="L52127" s="6" t="s">
        <v>21</v>
      </c>
      <c r="M52127" s="7">
        <v>43634</v>
      </c>
      <c r="N52127" s="6" t="s">
        <v>30</v>
      </c>
      <c r="O52127" s="8" t="s">
        <v>42</v>
      </c>
    </row>
    <row r="52128" spans="1:15" x14ac:dyDescent="0.25">
      <c r="A52128" s="9" t="s">
        <v>9195</v>
      </c>
      <c r="B52128" s="10">
        <v>43</v>
      </c>
      <c r="C52128" s="11" t="s">
        <v>15</v>
      </c>
      <c r="D52128" s="11" t="s">
        <v>79</v>
      </c>
      <c r="E52128" s="11" t="s">
        <v>47</v>
      </c>
      <c r="F52128" s="12">
        <v>45130</v>
      </c>
      <c r="G52128" s="11" t="s">
        <v>4088</v>
      </c>
      <c r="H52128" s="10" t="s">
        <v>75512</v>
      </c>
      <c r="I52128" s="11" t="s">
        <v>50</v>
      </c>
      <c r="J52128" s="10">
        <v>29597.338275678856</v>
      </c>
      <c r="K52128" s="10">
        <v>152</v>
      </c>
      <c r="L52128" s="11" t="s">
        <v>41</v>
      </c>
      <c r="M52128" s="12">
        <v>45136</v>
      </c>
      <c r="N52128" s="11" t="s">
        <v>46</v>
      </c>
      <c r="O52128" s="13" t="s">
        <v>23</v>
      </c>
    </row>
    <row r="52129" spans="1:15" x14ac:dyDescent="0.25">
      <c r="A52129" s="4" t="s">
        <v>101634</v>
      </c>
      <c r="B52129" s="5">
        <v>35</v>
      </c>
      <c r="C52129" s="6" t="s">
        <v>15</v>
      </c>
      <c r="D52129" s="6" t="s">
        <v>38</v>
      </c>
      <c r="E52129" s="6" t="s">
        <v>47</v>
      </c>
      <c r="F52129" s="7">
        <v>44553</v>
      </c>
      <c r="G52129" s="6" t="s">
        <v>45417</v>
      </c>
      <c r="H52129" s="5" t="s">
        <v>10299</v>
      </c>
      <c r="I52129" s="6" t="s">
        <v>28</v>
      </c>
      <c r="J52129" s="5">
        <v>5128.861728866973</v>
      </c>
      <c r="K52129" s="5">
        <v>446</v>
      </c>
      <c r="L52129" s="6" t="s">
        <v>41</v>
      </c>
      <c r="M52129" s="7">
        <v>44569</v>
      </c>
      <c r="N52129" s="6" t="s">
        <v>30</v>
      </c>
      <c r="O52129" s="8" t="s">
        <v>31</v>
      </c>
    </row>
    <row r="52130" spans="1:15" x14ac:dyDescent="0.25">
      <c r="A52130" s="9" t="s">
        <v>91253</v>
      </c>
      <c r="B52130" s="10">
        <v>54</v>
      </c>
      <c r="C52130" s="11" t="s">
        <v>15</v>
      </c>
      <c r="D52130" s="11" t="s">
        <v>16</v>
      </c>
      <c r="E52130" s="11" t="s">
        <v>73</v>
      </c>
      <c r="F52130" s="12">
        <v>44297</v>
      </c>
      <c r="G52130" s="11" t="s">
        <v>24896</v>
      </c>
      <c r="H52130" s="10" t="s">
        <v>24897</v>
      </c>
      <c r="I52130" s="11" t="s">
        <v>55</v>
      </c>
      <c r="J52130" s="10">
        <v>45571.059335428225</v>
      </c>
      <c r="K52130" s="10">
        <v>313</v>
      </c>
      <c r="L52130" s="11" t="s">
        <v>21</v>
      </c>
      <c r="M52130" s="12">
        <v>44326</v>
      </c>
      <c r="N52130" s="11" t="s">
        <v>46</v>
      </c>
      <c r="O52130" s="13" t="s">
        <v>23</v>
      </c>
    </row>
    <row r="52131" spans="1:15" x14ac:dyDescent="0.25">
      <c r="A52131" s="4" t="s">
        <v>36145</v>
      </c>
      <c r="B52131" s="5">
        <v>68</v>
      </c>
      <c r="C52131" s="6" t="s">
        <v>15</v>
      </c>
      <c r="D52131" s="6" t="s">
        <v>33</v>
      </c>
      <c r="E52131" s="6" t="s">
        <v>47</v>
      </c>
      <c r="F52131" s="7">
        <v>44946</v>
      </c>
      <c r="G52131" s="6" t="s">
        <v>29711</v>
      </c>
      <c r="H52131" s="5" t="s">
        <v>29712</v>
      </c>
      <c r="I52131" s="6" t="s">
        <v>28</v>
      </c>
      <c r="J52131" s="5">
        <v>39605.808657501075</v>
      </c>
      <c r="K52131" s="5">
        <v>475</v>
      </c>
      <c r="L52131" s="6" t="s">
        <v>29</v>
      </c>
      <c r="M52131" s="7">
        <v>44973</v>
      </c>
      <c r="N52131" s="6" t="s">
        <v>65</v>
      </c>
      <c r="O52131" s="8" t="s">
        <v>23</v>
      </c>
    </row>
    <row r="52132" spans="1:15" x14ac:dyDescent="0.25">
      <c r="A52132" s="9" t="s">
        <v>80336</v>
      </c>
      <c r="B52132" s="10">
        <v>64</v>
      </c>
      <c r="C52132" s="11" t="s">
        <v>32</v>
      </c>
      <c r="D52132" s="11" t="s">
        <v>43</v>
      </c>
      <c r="E52132" s="11" t="s">
        <v>62</v>
      </c>
      <c r="F52132" s="12">
        <v>44011</v>
      </c>
      <c r="G52132" s="11" t="s">
        <v>751</v>
      </c>
      <c r="H52132" s="10" t="s">
        <v>752</v>
      </c>
      <c r="I52132" s="11" t="s">
        <v>50</v>
      </c>
      <c r="J52132" s="10">
        <v>20577.708926659619</v>
      </c>
      <c r="K52132" s="10">
        <v>387</v>
      </c>
      <c r="L52132" s="11" t="s">
        <v>41</v>
      </c>
      <c r="M52132" s="12">
        <v>44038</v>
      </c>
      <c r="N52132" s="11" t="s">
        <v>46</v>
      </c>
      <c r="O52132" s="13" t="s">
        <v>23</v>
      </c>
    </row>
    <row r="52133" spans="1:15" x14ac:dyDescent="0.25">
      <c r="A52133" s="4" t="s">
        <v>20287</v>
      </c>
      <c r="B52133" s="5">
        <v>20</v>
      </c>
      <c r="C52133" s="6" t="s">
        <v>15</v>
      </c>
      <c r="D52133" s="6" t="s">
        <v>24</v>
      </c>
      <c r="E52133" s="6" t="s">
        <v>62</v>
      </c>
      <c r="F52133" s="7">
        <v>44020</v>
      </c>
      <c r="G52133" s="6" t="s">
        <v>28606</v>
      </c>
      <c r="H52133" s="5" t="s">
        <v>28607</v>
      </c>
      <c r="I52133" s="6" t="s">
        <v>50</v>
      </c>
      <c r="J52133" s="5">
        <v>31221.696765991604</v>
      </c>
      <c r="K52133" s="5">
        <v>330</v>
      </c>
      <c r="L52133" s="6" t="s">
        <v>21</v>
      </c>
      <c r="M52133" s="7">
        <v>44043</v>
      </c>
      <c r="N52133" s="6" t="s">
        <v>22</v>
      </c>
      <c r="O52133" s="8" t="s">
        <v>23</v>
      </c>
    </row>
    <row r="52134" spans="1:15" x14ac:dyDescent="0.25">
      <c r="A52134" s="9" t="s">
        <v>10782</v>
      </c>
      <c r="B52134" s="10">
        <v>25</v>
      </c>
      <c r="C52134" s="11" t="s">
        <v>15</v>
      </c>
      <c r="D52134" s="11" t="s">
        <v>94</v>
      </c>
      <c r="E52134" s="11" t="s">
        <v>47</v>
      </c>
      <c r="F52134" s="12">
        <v>44164</v>
      </c>
      <c r="G52134" s="11" t="s">
        <v>26867</v>
      </c>
      <c r="H52134" s="10" t="s">
        <v>27325</v>
      </c>
      <c r="I52134" s="11" t="s">
        <v>36</v>
      </c>
      <c r="J52134" s="10">
        <v>4735.4621008914055</v>
      </c>
      <c r="K52134" s="10">
        <v>438</v>
      </c>
      <c r="L52134" s="11" t="s">
        <v>21</v>
      </c>
      <c r="M52134" s="12">
        <v>44190</v>
      </c>
      <c r="N52134" s="11" t="s">
        <v>65</v>
      </c>
      <c r="O52134" s="13" t="s">
        <v>42</v>
      </c>
    </row>
    <row r="52135" spans="1:15" x14ac:dyDescent="0.25">
      <c r="A52135" s="4" t="s">
        <v>99199</v>
      </c>
      <c r="B52135" s="5">
        <v>80</v>
      </c>
      <c r="C52135" s="6" t="s">
        <v>15</v>
      </c>
      <c r="D52135" s="6" t="s">
        <v>33</v>
      </c>
      <c r="E52135" s="6" t="s">
        <v>17</v>
      </c>
      <c r="F52135" s="7">
        <v>44597</v>
      </c>
      <c r="G52135" s="6" t="s">
        <v>37640</v>
      </c>
      <c r="H52135" s="5" t="s">
        <v>73356</v>
      </c>
      <c r="I52135" s="6" t="s">
        <v>50</v>
      </c>
      <c r="J52135" s="5">
        <v>26997.861150929031</v>
      </c>
      <c r="K52135" s="5">
        <v>205</v>
      </c>
      <c r="L52135" s="6" t="s">
        <v>29</v>
      </c>
      <c r="M52135" s="7">
        <v>44612</v>
      </c>
      <c r="N52135" s="6" t="s">
        <v>30</v>
      </c>
      <c r="O52135" s="8" t="s">
        <v>23</v>
      </c>
    </row>
    <row r="52136" spans="1:15" x14ac:dyDescent="0.25">
      <c r="A52136" s="9" t="s">
        <v>13381</v>
      </c>
      <c r="B52136" s="10">
        <v>63</v>
      </c>
      <c r="C52136" s="11" t="s">
        <v>15</v>
      </c>
      <c r="D52136" s="11" t="s">
        <v>16</v>
      </c>
      <c r="E52136" s="11" t="s">
        <v>62</v>
      </c>
      <c r="F52136" s="12">
        <v>43723</v>
      </c>
      <c r="G52136" s="11" t="s">
        <v>12070</v>
      </c>
      <c r="H52136" s="10" t="s">
        <v>18662</v>
      </c>
      <c r="I52136" s="11" t="s">
        <v>55</v>
      </c>
      <c r="J52136" s="10">
        <v>21343.468093237967</v>
      </c>
      <c r="K52136" s="10">
        <v>134</v>
      </c>
      <c r="L52136" s="11" t="s">
        <v>41</v>
      </c>
      <c r="M52136" s="12">
        <v>43735</v>
      </c>
      <c r="N52136" s="11" t="s">
        <v>37</v>
      </c>
      <c r="O52136" s="13" t="s">
        <v>42</v>
      </c>
    </row>
    <row r="52137" spans="1:15" x14ac:dyDescent="0.25">
      <c r="A52137" s="4" t="s">
        <v>14692</v>
      </c>
      <c r="B52137" s="5">
        <v>45</v>
      </c>
      <c r="C52137" s="6" t="s">
        <v>15</v>
      </c>
      <c r="D52137" s="6" t="s">
        <v>51</v>
      </c>
      <c r="E52137" s="6" t="s">
        <v>25</v>
      </c>
      <c r="F52137" s="7">
        <v>43855</v>
      </c>
      <c r="G52137" s="6" t="s">
        <v>46953</v>
      </c>
      <c r="H52137" s="5" t="s">
        <v>2853</v>
      </c>
      <c r="I52137" s="6" t="s">
        <v>20</v>
      </c>
      <c r="J52137" s="5">
        <v>24931.319182637661</v>
      </c>
      <c r="K52137" s="5">
        <v>360</v>
      </c>
      <c r="L52137" s="6" t="s">
        <v>29</v>
      </c>
      <c r="M52137" s="7">
        <v>43882</v>
      </c>
      <c r="N52137" s="6" t="s">
        <v>46</v>
      </c>
      <c r="O52137" s="8" t="s">
        <v>23</v>
      </c>
    </row>
    <row r="52138" spans="1:15" x14ac:dyDescent="0.25">
      <c r="A52138" s="9" t="s">
        <v>28429</v>
      </c>
      <c r="B52138" s="10">
        <v>71</v>
      </c>
      <c r="C52138" s="11" t="s">
        <v>15</v>
      </c>
      <c r="D52138" s="11" t="s">
        <v>33</v>
      </c>
      <c r="E52138" s="11" t="s">
        <v>62</v>
      </c>
      <c r="F52138" s="12">
        <v>43889</v>
      </c>
      <c r="G52138" s="11" t="s">
        <v>57577</v>
      </c>
      <c r="H52138" s="10" t="s">
        <v>22985</v>
      </c>
      <c r="I52138" s="11" t="s">
        <v>20</v>
      </c>
      <c r="J52138" s="10">
        <v>49240.544928267343</v>
      </c>
      <c r="K52138" s="10">
        <v>272</v>
      </c>
      <c r="L52138" s="11" t="s">
        <v>41</v>
      </c>
      <c r="M52138" s="12">
        <v>43894</v>
      </c>
      <c r="N52138" s="11" t="s">
        <v>37</v>
      </c>
      <c r="O52138" s="13" t="s">
        <v>31</v>
      </c>
    </row>
    <row r="52139" spans="1:15" x14ac:dyDescent="0.25">
      <c r="A52139" s="4" t="s">
        <v>86537</v>
      </c>
      <c r="B52139" s="5">
        <v>36</v>
      </c>
      <c r="C52139" s="6" t="s">
        <v>32</v>
      </c>
      <c r="D52139" s="6" t="s">
        <v>24</v>
      </c>
      <c r="E52139" s="6" t="s">
        <v>47</v>
      </c>
      <c r="F52139" s="7">
        <v>45082</v>
      </c>
      <c r="G52139" s="6" t="s">
        <v>20305</v>
      </c>
      <c r="H52139" s="5" t="s">
        <v>948</v>
      </c>
      <c r="I52139" s="6" t="s">
        <v>55</v>
      </c>
      <c r="J52139" s="5">
        <v>45726.142715749185</v>
      </c>
      <c r="K52139" s="5">
        <v>487</v>
      </c>
      <c r="L52139" s="6" t="s">
        <v>41</v>
      </c>
      <c r="M52139" s="7">
        <v>45087</v>
      </c>
      <c r="N52139" s="6" t="s">
        <v>46</v>
      </c>
      <c r="O52139" s="8" t="s">
        <v>42</v>
      </c>
    </row>
    <row r="52140" spans="1:15" x14ac:dyDescent="0.25">
      <c r="A52140" s="9" t="s">
        <v>80833</v>
      </c>
      <c r="B52140" s="10">
        <v>20</v>
      </c>
      <c r="C52140" s="11" t="s">
        <v>32</v>
      </c>
      <c r="D52140" s="11" t="s">
        <v>79</v>
      </c>
      <c r="E52140" s="11" t="s">
        <v>25</v>
      </c>
      <c r="F52140" s="12">
        <v>43856</v>
      </c>
      <c r="G52140" s="11" t="s">
        <v>1973</v>
      </c>
      <c r="H52140" s="10" t="s">
        <v>63623</v>
      </c>
      <c r="I52140" s="11" t="s">
        <v>50</v>
      </c>
      <c r="J52140" s="10">
        <v>4980.3874753985365</v>
      </c>
      <c r="K52140" s="10">
        <v>192</v>
      </c>
      <c r="L52140" s="11" t="s">
        <v>29</v>
      </c>
      <c r="M52140" s="12">
        <v>43880</v>
      </c>
      <c r="N52140" s="11" t="s">
        <v>22</v>
      </c>
      <c r="O52140" s="13" t="s">
        <v>23</v>
      </c>
    </row>
    <row r="52141" spans="1:15" x14ac:dyDescent="0.25">
      <c r="A52141" s="4" t="s">
        <v>80736</v>
      </c>
      <c r="B52141" s="5">
        <v>34</v>
      </c>
      <c r="C52141" s="6" t="s">
        <v>32</v>
      </c>
      <c r="D52141" s="6" t="s">
        <v>51</v>
      </c>
      <c r="E52141" s="6" t="s">
        <v>39</v>
      </c>
      <c r="F52141" s="7">
        <v>44182</v>
      </c>
      <c r="G52141" s="6" t="s">
        <v>48407</v>
      </c>
      <c r="H52141" s="5" t="s">
        <v>75537</v>
      </c>
      <c r="I52141" s="6" t="s">
        <v>50</v>
      </c>
      <c r="J52141" s="5">
        <v>15420.018683826647</v>
      </c>
      <c r="K52141" s="5">
        <v>218</v>
      </c>
      <c r="L52141" s="6" t="s">
        <v>29</v>
      </c>
      <c r="M52141" s="7">
        <v>44188</v>
      </c>
      <c r="N52141" s="6" t="s">
        <v>22</v>
      </c>
      <c r="O52141" s="8" t="s">
        <v>31</v>
      </c>
    </row>
    <row r="52142" spans="1:15" x14ac:dyDescent="0.25">
      <c r="A52142" s="9" t="s">
        <v>91646</v>
      </c>
      <c r="B52142" s="10">
        <v>83</v>
      </c>
      <c r="C52142" s="11" t="s">
        <v>15</v>
      </c>
      <c r="D52142" s="11" t="s">
        <v>33</v>
      </c>
      <c r="E52142" s="11" t="s">
        <v>17</v>
      </c>
      <c r="F52142" s="12">
        <v>45189</v>
      </c>
      <c r="G52142" s="11" t="s">
        <v>18441</v>
      </c>
      <c r="H52142" s="10" t="s">
        <v>25699</v>
      </c>
      <c r="I52142" s="11" t="s">
        <v>50</v>
      </c>
      <c r="J52142" s="10">
        <v>47614.903718381152</v>
      </c>
      <c r="K52142" s="10">
        <v>112</v>
      </c>
      <c r="L52142" s="11" t="s">
        <v>21</v>
      </c>
      <c r="M52142" s="12">
        <v>45205</v>
      </c>
      <c r="N52142" s="11" t="s">
        <v>46</v>
      </c>
      <c r="O52142" s="13" t="s">
        <v>42</v>
      </c>
    </row>
    <row r="52143" spans="1:15" x14ac:dyDescent="0.25">
      <c r="A52143" s="4" t="s">
        <v>80484</v>
      </c>
      <c r="B52143" s="5">
        <v>48</v>
      </c>
      <c r="C52143" s="6" t="s">
        <v>32</v>
      </c>
      <c r="D52143" s="6" t="s">
        <v>94</v>
      </c>
      <c r="E52143" s="6" t="s">
        <v>73</v>
      </c>
      <c r="F52143" s="7">
        <v>43608</v>
      </c>
      <c r="G52143" s="6" t="s">
        <v>1141</v>
      </c>
      <c r="H52143" s="5" t="s">
        <v>1142</v>
      </c>
      <c r="I52143" s="6" t="s">
        <v>55</v>
      </c>
      <c r="J52143" s="5">
        <v>13396.900169397839</v>
      </c>
      <c r="K52143" s="5">
        <v>273</v>
      </c>
      <c r="L52143" s="6" t="s">
        <v>29</v>
      </c>
      <c r="M52143" s="7">
        <v>43618</v>
      </c>
      <c r="N52143" s="6" t="s">
        <v>22</v>
      </c>
      <c r="O52143" s="8" t="s">
        <v>23</v>
      </c>
    </row>
    <row r="52144" spans="1:15" x14ac:dyDescent="0.25">
      <c r="A52144" s="9" t="s">
        <v>90425</v>
      </c>
      <c r="B52144" s="10">
        <v>15</v>
      </c>
      <c r="C52144" s="11" t="s">
        <v>32</v>
      </c>
      <c r="D52144" s="11" t="s">
        <v>16</v>
      </c>
      <c r="E52144" s="11" t="s">
        <v>25</v>
      </c>
      <c r="F52144" s="12">
        <v>44880</v>
      </c>
      <c r="G52144" s="11" t="s">
        <v>25089</v>
      </c>
      <c r="H52144" s="10" t="s">
        <v>32220</v>
      </c>
      <c r="I52144" s="11" t="s">
        <v>36</v>
      </c>
      <c r="J52144" s="10">
        <v>41172.960486003554</v>
      </c>
      <c r="K52144" s="10">
        <v>108</v>
      </c>
      <c r="L52144" s="11" t="s">
        <v>29</v>
      </c>
      <c r="M52144" s="12">
        <v>44882</v>
      </c>
      <c r="N52144" s="11" t="s">
        <v>46</v>
      </c>
      <c r="O52144" s="13" t="s">
        <v>42</v>
      </c>
    </row>
    <row r="52145" spans="1:15" x14ac:dyDescent="0.25">
      <c r="A52145" s="4" t="s">
        <v>105838</v>
      </c>
      <c r="B52145" s="5">
        <v>89</v>
      </c>
      <c r="C52145" s="6" t="s">
        <v>32</v>
      </c>
      <c r="D52145" s="6" t="s">
        <v>38</v>
      </c>
      <c r="E52145" s="6" t="s">
        <v>25</v>
      </c>
      <c r="F52145" s="7">
        <v>44344</v>
      </c>
      <c r="G52145" s="6" t="s">
        <v>3446</v>
      </c>
      <c r="H52145" s="5" t="s">
        <v>77120</v>
      </c>
      <c r="I52145" s="6" t="s">
        <v>55</v>
      </c>
      <c r="J52145" s="5">
        <v>5692.9071879658213</v>
      </c>
      <c r="K52145" s="5">
        <v>166</v>
      </c>
      <c r="L52145" s="6" t="s">
        <v>41</v>
      </c>
      <c r="M52145" s="7">
        <v>44360</v>
      </c>
      <c r="N52145" s="6" t="s">
        <v>22</v>
      </c>
      <c r="O52145" s="8" t="s">
        <v>42</v>
      </c>
    </row>
    <row r="52146" spans="1:15" x14ac:dyDescent="0.25">
      <c r="A52146" s="9" t="s">
        <v>85090</v>
      </c>
      <c r="B52146" s="10">
        <v>47</v>
      </c>
      <c r="C52146" s="11" t="s">
        <v>32</v>
      </c>
      <c r="D52146" s="11" t="s">
        <v>94</v>
      </c>
      <c r="E52146" s="11" t="s">
        <v>25</v>
      </c>
      <c r="F52146" s="12">
        <v>44326</v>
      </c>
      <c r="G52146" s="11" t="s">
        <v>2841</v>
      </c>
      <c r="H52146" s="10" t="s">
        <v>2074</v>
      </c>
      <c r="I52146" s="11" t="s">
        <v>28</v>
      </c>
      <c r="J52146" s="10">
        <v>38683.446827763008</v>
      </c>
      <c r="K52146" s="10">
        <v>418</v>
      </c>
      <c r="L52146" s="11" t="s">
        <v>41</v>
      </c>
      <c r="M52146" s="12">
        <v>44332</v>
      </c>
      <c r="N52146" s="11" t="s">
        <v>22</v>
      </c>
      <c r="O52146" s="13" t="s">
        <v>42</v>
      </c>
    </row>
    <row r="52147" spans="1:15" x14ac:dyDescent="0.25">
      <c r="A52147" s="4" t="s">
        <v>4418</v>
      </c>
      <c r="B52147" s="5">
        <v>45</v>
      </c>
      <c r="C52147" s="6" t="s">
        <v>15</v>
      </c>
      <c r="D52147" s="6" t="s">
        <v>16</v>
      </c>
      <c r="E52147" s="6" t="s">
        <v>39</v>
      </c>
      <c r="F52147" s="7">
        <v>44766</v>
      </c>
      <c r="G52147" s="6" t="s">
        <v>21769</v>
      </c>
      <c r="H52147" s="5" t="s">
        <v>21770</v>
      </c>
      <c r="I52147" s="6" t="s">
        <v>20</v>
      </c>
      <c r="J52147" s="5">
        <v>21130.417172275502</v>
      </c>
      <c r="K52147" s="5">
        <v>148</v>
      </c>
      <c r="L52147" s="6" t="s">
        <v>41</v>
      </c>
      <c r="M52147" s="7">
        <v>44769</v>
      </c>
      <c r="N52147" s="6" t="s">
        <v>22</v>
      </c>
      <c r="O52147" s="8" t="s">
        <v>23</v>
      </c>
    </row>
    <row r="52148" spans="1:15" x14ac:dyDescent="0.25">
      <c r="A52148" s="9" t="s">
        <v>106967</v>
      </c>
      <c r="B52148" s="10">
        <v>78</v>
      </c>
      <c r="C52148" s="11" t="s">
        <v>32</v>
      </c>
      <c r="D52148" s="11" t="s">
        <v>79</v>
      </c>
      <c r="E52148" s="11" t="s">
        <v>17</v>
      </c>
      <c r="F52148" s="12">
        <v>44925</v>
      </c>
      <c r="G52148" s="11" t="s">
        <v>55874</v>
      </c>
      <c r="H52148" s="10" t="s">
        <v>48924</v>
      </c>
      <c r="I52148" s="11" t="s">
        <v>28</v>
      </c>
      <c r="J52148" s="10">
        <v>1993.7564075776595</v>
      </c>
      <c r="K52148" s="10">
        <v>413</v>
      </c>
      <c r="L52148" s="11" t="s">
        <v>29</v>
      </c>
      <c r="M52148" s="12">
        <v>44953</v>
      </c>
      <c r="N52148" s="11" t="s">
        <v>65</v>
      </c>
      <c r="O52148" s="13" t="s">
        <v>23</v>
      </c>
    </row>
    <row r="52149" spans="1:15" x14ac:dyDescent="0.25">
      <c r="A52149" s="4" t="s">
        <v>107263</v>
      </c>
      <c r="B52149" s="5">
        <v>24</v>
      </c>
      <c r="C52149" s="6" t="s">
        <v>32</v>
      </c>
      <c r="D52149" s="6" t="s">
        <v>33</v>
      </c>
      <c r="E52149" s="6" t="s">
        <v>25</v>
      </c>
      <c r="F52149" s="7">
        <v>44856</v>
      </c>
      <c r="G52149" s="6" t="s">
        <v>56424</v>
      </c>
      <c r="H52149" s="5" t="s">
        <v>77922</v>
      </c>
      <c r="I52149" s="6" t="s">
        <v>20</v>
      </c>
      <c r="J52149" s="5">
        <v>20886.618293092339</v>
      </c>
      <c r="K52149" s="5">
        <v>231</v>
      </c>
      <c r="L52149" s="6" t="s">
        <v>41</v>
      </c>
      <c r="M52149" s="7">
        <v>44861</v>
      </c>
      <c r="N52149" s="6" t="s">
        <v>46</v>
      </c>
      <c r="O52149" s="8" t="s">
        <v>42</v>
      </c>
    </row>
    <row r="52150" spans="1:15" x14ac:dyDescent="0.25">
      <c r="A52150" s="9" t="s">
        <v>80324</v>
      </c>
      <c r="B52150" s="10">
        <v>87</v>
      </c>
      <c r="C52150" s="11" t="s">
        <v>15</v>
      </c>
      <c r="D52150" s="11" t="s">
        <v>16</v>
      </c>
      <c r="E52150" s="11" t="s">
        <v>73</v>
      </c>
      <c r="F52150" s="12">
        <v>44579</v>
      </c>
      <c r="G52150" s="11" t="s">
        <v>722</v>
      </c>
      <c r="H52150" s="10" t="s">
        <v>723</v>
      </c>
      <c r="I52150" s="11" t="s">
        <v>20</v>
      </c>
      <c r="J52150" s="10">
        <v>4509.4030608944986</v>
      </c>
      <c r="K52150" s="10">
        <v>175</v>
      </c>
      <c r="L52150" s="11" t="s">
        <v>41</v>
      </c>
      <c r="M52150" s="12">
        <v>44597</v>
      </c>
      <c r="N52150" s="11" t="s">
        <v>22</v>
      </c>
      <c r="O52150" s="13" t="s">
        <v>42</v>
      </c>
    </row>
    <row r="52151" spans="1:15" x14ac:dyDescent="0.25">
      <c r="A52151" s="4" t="s">
        <v>91414</v>
      </c>
      <c r="B52151" s="5">
        <v>48</v>
      </c>
      <c r="C52151" s="6" t="s">
        <v>15</v>
      </c>
      <c r="D52151" s="6" t="s">
        <v>33</v>
      </c>
      <c r="E52151" s="6" t="s">
        <v>62</v>
      </c>
      <c r="F52151" s="7">
        <v>43765</v>
      </c>
      <c r="G52151" s="6" t="s">
        <v>839</v>
      </c>
      <c r="H52151" s="5" t="s">
        <v>25222</v>
      </c>
      <c r="I52151" s="6" t="s">
        <v>55</v>
      </c>
      <c r="J52151" s="5">
        <v>22924.474101070471</v>
      </c>
      <c r="K52151" s="5">
        <v>280</v>
      </c>
      <c r="L52151" s="6" t="s">
        <v>29</v>
      </c>
      <c r="M52151" s="7">
        <v>43780</v>
      </c>
      <c r="N52151" s="6" t="s">
        <v>46</v>
      </c>
      <c r="O52151" s="8" t="s">
        <v>42</v>
      </c>
    </row>
    <row r="52152" spans="1:15" x14ac:dyDescent="0.25">
      <c r="A52152" s="9" t="s">
        <v>57496</v>
      </c>
      <c r="B52152" s="10">
        <v>22</v>
      </c>
      <c r="C52152" s="11" t="s">
        <v>15</v>
      </c>
      <c r="D52152" s="11" t="s">
        <v>24</v>
      </c>
      <c r="E52152" s="11" t="s">
        <v>39</v>
      </c>
      <c r="F52152" s="12">
        <v>45102</v>
      </c>
      <c r="G52152" s="11" t="s">
        <v>225</v>
      </c>
      <c r="H52152" s="10" t="s">
        <v>226</v>
      </c>
      <c r="I52152" s="11" t="s">
        <v>50</v>
      </c>
      <c r="J52152" s="10">
        <v>3125.7364766012533</v>
      </c>
      <c r="K52152" s="10">
        <v>442</v>
      </c>
      <c r="L52152" s="11" t="s">
        <v>21</v>
      </c>
      <c r="M52152" s="12">
        <v>45118</v>
      </c>
      <c r="N52152" s="11" t="s">
        <v>30</v>
      </c>
      <c r="O52152" s="13" t="s">
        <v>23</v>
      </c>
    </row>
    <row r="52153" spans="1:15" x14ac:dyDescent="0.25">
      <c r="A52153" s="4" t="s">
        <v>93486</v>
      </c>
      <c r="B52153" s="5">
        <v>80</v>
      </c>
      <c r="C52153" s="6" t="s">
        <v>32</v>
      </c>
      <c r="D52153" s="6" t="s">
        <v>38</v>
      </c>
      <c r="E52153" s="6" t="s">
        <v>17</v>
      </c>
      <c r="F52153" s="7">
        <v>44824</v>
      </c>
      <c r="G52153" s="6" t="s">
        <v>55440</v>
      </c>
      <c r="H52153" s="5" t="s">
        <v>55441</v>
      </c>
      <c r="I52153" s="6" t="s">
        <v>55</v>
      </c>
      <c r="J52153" s="5">
        <v>18251.49174340738</v>
      </c>
      <c r="K52153" s="5">
        <v>125</v>
      </c>
      <c r="L52153" s="6" t="s">
        <v>41</v>
      </c>
      <c r="M52153" s="7">
        <v>44831</v>
      </c>
      <c r="N52153" s="6" t="s">
        <v>65</v>
      </c>
      <c r="O52153" s="8" t="s">
        <v>31</v>
      </c>
    </row>
    <row r="52154" spans="1:15" x14ac:dyDescent="0.25">
      <c r="A52154" s="9" t="s">
        <v>104705</v>
      </c>
      <c r="B52154" s="10">
        <v>64</v>
      </c>
      <c r="C52154" s="11" t="s">
        <v>15</v>
      </c>
      <c r="D52154" s="11" t="s">
        <v>51</v>
      </c>
      <c r="E52154" s="11" t="s">
        <v>39</v>
      </c>
      <c r="F52154" s="12">
        <v>44824</v>
      </c>
      <c r="G52154" s="11" t="s">
        <v>51619</v>
      </c>
      <c r="H52154" s="10" t="s">
        <v>76475</v>
      </c>
      <c r="I52154" s="11" t="s">
        <v>36</v>
      </c>
      <c r="J52154" s="10">
        <v>13935.181213310148</v>
      </c>
      <c r="K52154" s="10">
        <v>243</v>
      </c>
      <c r="L52154" s="11" t="s">
        <v>41</v>
      </c>
      <c r="M52154" s="12">
        <v>44827</v>
      </c>
      <c r="N52154" s="11" t="s">
        <v>65</v>
      </c>
      <c r="O52154" s="13" t="s">
        <v>31</v>
      </c>
    </row>
    <row r="52155" spans="1:15" x14ac:dyDescent="0.25">
      <c r="A52155" s="4" t="s">
        <v>32741</v>
      </c>
      <c r="B52155" s="5">
        <v>56</v>
      </c>
      <c r="C52155" s="6" t="s">
        <v>15</v>
      </c>
      <c r="D52155" s="6" t="s">
        <v>24</v>
      </c>
      <c r="E52155" s="6" t="s">
        <v>39</v>
      </c>
      <c r="F52155" s="7">
        <v>44535</v>
      </c>
      <c r="G52155" s="6" t="s">
        <v>47194</v>
      </c>
      <c r="H52155" s="5" t="s">
        <v>47195</v>
      </c>
      <c r="I52155" s="6" t="s">
        <v>36</v>
      </c>
      <c r="J52155" s="5">
        <v>10414.660734964884</v>
      </c>
      <c r="K52155" s="5">
        <v>303</v>
      </c>
      <c r="L52155" s="6" t="s">
        <v>29</v>
      </c>
      <c r="M52155" s="7">
        <v>44561</v>
      </c>
      <c r="N52155" s="6" t="s">
        <v>30</v>
      </c>
      <c r="O52155" s="8" t="s">
        <v>23</v>
      </c>
    </row>
    <row r="52156" spans="1:15" x14ac:dyDescent="0.25">
      <c r="A52156" s="9" t="s">
        <v>6677</v>
      </c>
      <c r="B52156" s="10">
        <v>28</v>
      </c>
      <c r="C52156" s="11" t="s">
        <v>15</v>
      </c>
      <c r="D52156" s="11" t="s">
        <v>79</v>
      </c>
      <c r="E52156" s="11" t="s">
        <v>17</v>
      </c>
      <c r="F52156" s="12">
        <v>45156</v>
      </c>
      <c r="G52156" s="11" t="s">
        <v>37056</v>
      </c>
      <c r="H52156" s="10" t="s">
        <v>37057</v>
      </c>
      <c r="I52156" s="11" t="s">
        <v>20</v>
      </c>
      <c r="J52156" s="10">
        <v>33207.059156840587</v>
      </c>
      <c r="K52156" s="10">
        <v>144</v>
      </c>
      <c r="L52156" s="11" t="s">
        <v>41</v>
      </c>
      <c r="M52156" s="12">
        <v>45159</v>
      </c>
      <c r="N52156" s="11" t="s">
        <v>65</v>
      </c>
      <c r="O52156" s="13" t="s">
        <v>23</v>
      </c>
    </row>
    <row r="52157" spans="1:15" x14ac:dyDescent="0.25">
      <c r="A52157" s="4" t="s">
        <v>21532</v>
      </c>
      <c r="B52157" s="5">
        <v>72</v>
      </c>
      <c r="C52157" s="6" t="s">
        <v>32</v>
      </c>
      <c r="D52157" s="6" t="s">
        <v>38</v>
      </c>
      <c r="E52157" s="6" t="s">
        <v>62</v>
      </c>
      <c r="F52157" s="7">
        <v>44593</v>
      </c>
      <c r="G52157" s="6" t="s">
        <v>53536</v>
      </c>
      <c r="H52157" s="5" t="s">
        <v>53537</v>
      </c>
      <c r="I52157" s="6" t="s">
        <v>55</v>
      </c>
      <c r="J52157" s="5">
        <v>40037.82523862744</v>
      </c>
      <c r="K52157" s="5">
        <v>312</v>
      </c>
      <c r="L52157" s="6" t="s">
        <v>41</v>
      </c>
      <c r="M52157" s="7">
        <v>44613</v>
      </c>
      <c r="N52157" s="6" t="s">
        <v>37</v>
      </c>
      <c r="O52157" s="8" t="s">
        <v>31</v>
      </c>
    </row>
    <row r="52158" spans="1:15" x14ac:dyDescent="0.25">
      <c r="A52158" s="9" t="s">
        <v>86415</v>
      </c>
      <c r="B52158" s="10">
        <v>72</v>
      </c>
      <c r="C52158" s="11" t="s">
        <v>15</v>
      </c>
      <c r="D52158" s="11" t="s">
        <v>33</v>
      </c>
      <c r="E52158" s="11" t="s">
        <v>25</v>
      </c>
      <c r="F52158" s="12">
        <v>45038</v>
      </c>
      <c r="G52158" s="11" t="s">
        <v>14536</v>
      </c>
      <c r="H52158" s="10" t="s">
        <v>14537</v>
      </c>
      <c r="I52158" s="11" t="s">
        <v>20</v>
      </c>
      <c r="J52158" s="10">
        <v>29424.039475166916</v>
      </c>
      <c r="K52158" s="10">
        <v>163</v>
      </c>
      <c r="L52158" s="11" t="s">
        <v>21</v>
      </c>
      <c r="M52158" s="12">
        <v>45063</v>
      </c>
      <c r="N52158" s="11" t="s">
        <v>30</v>
      </c>
      <c r="O52158" s="13" t="s">
        <v>31</v>
      </c>
    </row>
    <row r="52159" spans="1:15" x14ac:dyDescent="0.25">
      <c r="A52159" s="4" t="s">
        <v>80101</v>
      </c>
      <c r="B52159" s="5">
        <v>36</v>
      </c>
      <c r="C52159" s="6" t="s">
        <v>32</v>
      </c>
      <c r="D52159" s="6" t="s">
        <v>79</v>
      </c>
      <c r="E52159" s="6" t="s">
        <v>39</v>
      </c>
      <c r="F52159" s="7">
        <v>44449</v>
      </c>
      <c r="G52159" s="6" t="s">
        <v>208</v>
      </c>
      <c r="H52159" s="5" t="s">
        <v>209</v>
      </c>
      <c r="I52159" s="6" t="s">
        <v>20</v>
      </c>
      <c r="J52159" s="5">
        <v>30358.194579544699</v>
      </c>
      <c r="K52159" s="5">
        <v>318</v>
      </c>
      <c r="L52159" s="6" t="s">
        <v>41</v>
      </c>
      <c r="M52159" s="7">
        <v>44457</v>
      </c>
      <c r="N52159" s="6" t="s">
        <v>30</v>
      </c>
      <c r="O52159" s="8" t="s">
        <v>31</v>
      </c>
    </row>
    <row r="52160" spans="1:15" x14ac:dyDescent="0.25">
      <c r="A52160" s="9" t="s">
        <v>93214</v>
      </c>
      <c r="B52160" s="10">
        <v>68</v>
      </c>
      <c r="C52160" s="11" t="s">
        <v>32</v>
      </c>
      <c r="D52160" s="11" t="s">
        <v>24</v>
      </c>
      <c r="E52160" s="11" t="s">
        <v>17</v>
      </c>
      <c r="F52160" s="12">
        <v>45234</v>
      </c>
      <c r="G52160" s="11" t="s">
        <v>28957</v>
      </c>
      <c r="H52160" s="10" t="s">
        <v>8855</v>
      </c>
      <c r="I52160" s="11" t="s">
        <v>55</v>
      </c>
      <c r="J52160" s="10">
        <v>28784.262601656315</v>
      </c>
      <c r="K52160" s="10">
        <v>243</v>
      </c>
      <c r="L52160" s="11" t="s">
        <v>21</v>
      </c>
      <c r="M52160" s="12">
        <v>45261</v>
      </c>
      <c r="N52160" s="11" t="s">
        <v>46</v>
      </c>
      <c r="O52160" s="13" t="s">
        <v>42</v>
      </c>
    </row>
    <row r="52161" spans="1:15" x14ac:dyDescent="0.25">
      <c r="A52161" s="4" t="s">
        <v>57674</v>
      </c>
      <c r="B52161" s="5">
        <v>35</v>
      </c>
      <c r="C52161" s="6" t="s">
        <v>15</v>
      </c>
      <c r="D52161" s="6" t="s">
        <v>94</v>
      </c>
      <c r="E52161" s="6" t="s">
        <v>17</v>
      </c>
      <c r="F52161" s="7">
        <v>44830</v>
      </c>
      <c r="G52161" s="6" t="s">
        <v>18496</v>
      </c>
      <c r="H52161" s="5" t="s">
        <v>32209</v>
      </c>
      <c r="I52161" s="6" t="s">
        <v>36</v>
      </c>
      <c r="J52161" s="5">
        <v>9387.0546964754158</v>
      </c>
      <c r="K52161" s="5">
        <v>193</v>
      </c>
      <c r="L52161" s="6" t="s">
        <v>41</v>
      </c>
      <c r="M52161" s="7">
        <v>44831</v>
      </c>
      <c r="N52161" s="6" t="s">
        <v>65</v>
      </c>
      <c r="O52161" s="8" t="s">
        <v>23</v>
      </c>
    </row>
    <row r="52162" spans="1:15" x14ac:dyDescent="0.25">
      <c r="A52162" s="9" t="s">
        <v>95495</v>
      </c>
      <c r="B52162" s="10">
        <v>31</v>
      </c>
      <c r="C52162" s="11" t="s">
        <v>32</v>
      </c>
      <c r="D52162" s="11" t="s">
        <v>94</v>
      </c>
      <c r="E52162" s="11" t="s">
        <v>25</v>
      </c>
      <c r="F52162" s="12">
        <v>44186</v>
      </c>
      <c r="G52162" s="11" t="s">
        <v>32829</v>
      </c>
      <c r="H52162" s="10" t="s">
        <v>5167</v>
      </c>
      <c r="I52162" s="11" t="s">
        <v>55</v>
      </c>
      <c r="J52162" s="10">
        <v>49913.020962196555</v>
      </c>
      <c r="K52162" s="10">
        <v>205</v>
      </c>
      <c r="L52162" s="11" t="s">
        <v>21</v>
      </c>
      <c r="M52162" s="12">
        <v>44208</v>
      </c>
      <c r="N52162" s="11" t="s">
        <v>37</v>
      </c>
      <c r="O52162" s="13" t="s">
        <v>42</v>
      </c>
    </row>
    <row r="52163" spans="1:15" x14ac:dyDescent="0.25">
      <c r="A52163" s="4" t="s">
        <v>80592</v>
      </c>
      <c r="B52163" s="5">
        <v>23</v>
      </c>
      <c r="C52163" s="6" t="s">
        <v>32</v>
      </c>
      <c r="D52163" s="6" t="s">
        <v>79</v>
      </c>
      <c r="E52163" s="6" t="s">
        <v>17</v>
      </c>
      <c r="F52163" s="7">
        <v>43890</v>
      </c>
      <c r="G52163" s="6" t="s">
        <v>1412</v>
      </c>
      <c r="H52163" s="5" t="s">
        <v>1413</v>
      </c>
      <c r="I52163" s="6" t="s">
        <v>50</v>
      </c>
      <c r="J52163" s="5">
        <v>32993.492398907263</v>
      </c>
      <c r="K52163" s="5">
        <v>151</v>
      </c>
      <c r="L52163" s="6" t="s">
        <v>21</v>
      </c>
      <c r="M52163" s="7">
        <v>43907</v>
      </c>
      <c r="N52163" s="6" t="s">
        <v>65</v>
      </c>
      <c r="O52163" s="8" t="s">
        <v>23</v>
      </c>
    </row>
    <row r="52164" spans="1:15" x14ac:dyDescent="0.25">
      <c r="A52164" s="9" t="s">
        <v>8750</v>
      </c>
      <c r="B52164" s="10">
        <v>26</v>
      </c>
      <c r="C52164" s="11" t="s">
        <v>32</v>
      </c>
      <c r="D52164" s="11" t="s">
        <v>94</v>
      </c>
      <c r="E52164" s="11" t="s">
        <v>62</v>
      </c>
      <c r="F52164" s="12">
        <v>44941</v>
      </c>
      <c r="G52164" s="11" t="s">
        <v>2703</v>
      </c>
      <c r="H52164" s="10" t="s">
        <v>2704</v>
      </c>
      <c r="I52164" s="11" t="s">
        <v>28</v>
      </c>
      <c r="J52164" s="10">
        <v>40623.262035928725</v>
      </c>
      <c r="K52164" s="10">
        <v>163</v>
      </c>
      <c r="L52164" s="11" t="s">
        <v>29</v>
      </c>
      <c r="M52164" s="12">
        <v>44956</v>
      </c>
      <c r="N52164" s="11" t="s">
        <v>65</v>
      </c>
      <c r="O52164" s="13" t="s">
        <v>42</v>
      </c>
    </row>
    <row r="52165" spans="1:15" x14ac:dyDescent="0.25">
      <c r="A52165" s="4" t="s">
        <v>34579</v>
      </c>
      <c r="B52165" s="5">
        <v>24</v>
      </c>
      <c r="C52165" s="6" t="s">
        <v>15</v>
      </c>
      <c r="D52165" s="6" t="s">
        <v>38</v>
      </c>
      <c r="E52165" s="6" t="s">
        <v>25</v>
      </c>
      <c r="F52165" s="7">
        <v>43662</v>
      </c>
      <c r="G52165" s="6" t="s">
        <v>31822</v>
      </c>
      <c r="H52165" s="5" t="s">
        <v>31823</v>
      </c>
      <c r="I52165" s="6" t="s">
        <v>36</v>
      </c>
      <c r="J52165" s="5">
        <v>47823.743345701376</v>
      </c>
      <c r="K52165" s="5">
        <v>302</v>
      </c>
      <c r="L52165" s="6" t="s">
        <v>41</v>
      </c>
      <c r="M52165" s="7">
        <v>43686</v>
      </c>
      <c r="N52165" s="6" t="s">
        <v>46</v>
      </c>
      <c r="O52165" s="8" t="s">
        <v>31</v>
      </c>
    </row>
    <row r="52166" spans="1:15" x14ac:dyDescent="0.25">
      <c r="A52166" s="9" t="s">
        <v>86714</v>
      </c>
      <c r="B52166" s="10">
        <v>68</v>
      </c>
      <c r="C52166" s="11" t="s">
        <v>15</v>
      </c>
      <c r="D52166" s="11" t="s">
        <v>38</v>
      </c>
      <c r="E52166" s="11" t="s">
        <v>17</v>
      </c>
      <c r="F52166" s="12">
        <v>43905</v>
      </c>
      <c r="G52166" s="11" t="s">
        <v>2566</v>
      </c>
      <c r="H52166" s="10" t="s">
        <v>15146</v>
      </c>
      <c r="I52166" s="11" t="s">
        <v>20</v>
      </c>
      <c r="J52166" s="10">
        <v>3590.9151345671266</v>
      </c>
      <c r="K52166" s="10">
        <v>189</v>
      </c>
      <c r="L52166" s="11" t="s">
        <v>21</v>
      </c>
      <c r="M52166" s="12">
        <v>43932</v>
      </c>
      <c r="N52166" s="11" t="s">
        <v>30</v>
      </c>
      <c r="O52166" s="13" t="s">
        <v>42</v>
      </c>
    </row>
    <row r="52167" spans="1:15" x14ac:dyDescent="0.25">
      <c r="A52167" s="4" t="s">
        <v>80191</v>
      </c>
      <c r="B52167" s="5">
        <v>73</v>
      </c>
      <c r="C52167" s="6" t="s">
        <v>15</v>
      </c>
      <c r="D52167" s="6" t="s">
        <v>24</v>
      </c>
      <c r="E52167" s="6" t="s">
        <v>47</v>
      </c>
      <c r="F52167" s="7">
        <v>44779</v>
      </c>
      <c r="G52167" s="6" t="s">
        <v>430</v>
      </c>
      <c r="H52167" s="5" t="s">
        <v>431</v>
      </c>
      <c r="I52167" s="6" t="s">
        <v>28</v>
      </c>
      <c r="J52167" s="5">
        <v>1791.3890011113167</v>
      </c>
      <c r="K52167" s="5">
        <v>405</v>
      </c>
      <c r="L52167" s="6" t="s">
        <v>21</v>
      </c>
      <c r="M52167" s="7">
        <v>44809</v>
      </c>
      <c r="N52167" s="6" t="s">
        <v>22</v>
      </c>
      <c r="O52167" s="8" t="s">
        <v>23</v>
      </c>
    </row>
    <row r="52168" spans="1:15" x14ac:dyDescent="0.25">
      <c r="A52168" s="9" t="s">
        <v>88493</v>
      </c>
      <c r="B52168" s="10">
        <v>22</v>
      </c>
      <c r="C52168" s="11" t="s">
        <v>32</v>
      </c>
      <c r="D52168" s="11" t="s">
        <v>79</v>
      </c>
      <c r="E52168" s="11" t="s">
        <v>25</v>
      </c>
      <c r="F52168" s="12">
        <v>44492</v>
      </c>
      <c r="G52168" s="11" t="s">
        <v>19130</v>
      </c>
      <c r="H52168" s="10" t="s">
        <v>19131</v>
      </c>
      <c r="I52168" s="11" t="s">
        <v>36</v>
      </c>
      <c r="J52168" s="10">
        <v>10413.448348020458</v>
      </c>
      <c r="K52168" s="10">
        <v>456</v>
      </c>
      <c r="L52168" s="11" t="s">
        <v>41</v>
      </c>
      <c r="M52168" s="12">
        <v>44522</v>
      </c>
      <c r="N52168" s="11" t="s">
        <v>37</v>
      </c>
      <c r="O52168" s="13" t="s">
        <v>23</v>
      </c>
    </row>
    <row r="52169" spans="1:15" x14ac:dyDescent="0.25">
      <c r="A52169" s="4" t="s">
        <v>20201</v>
      </c>
      <c r="B52169" s="5">
        <v>33</v>
      </c>
      <c r="C52169" s="6" t="s">
        <v>32</v>
      </c>
      <c r="D52169" s="6" t="s">
        <v>94</v>
      </c>
      <c r="E52169" s="6" t="s">
        <v>73</v>
      </c>
      <c r="F52169" s="7">
        <v>43957</v>
      </c>
      <c r="G52169" s="6" t="s">
        <v>46041</v>
      </c>
      <c r="H52169" s="5" t="s">
        <v>74831</v>
      </c>
      <c r="I52169" s="6" t="s">
        <v>36</v>
      </c>
      <c r="J52169" s="5">
        <v>22482.213130710476</v>
      </c>
      <c r="K52169" s="5">
        <v>261</v>
      </c>
      <c r="L52169" s="6" t="s">
        <v>21</v>
      </c>
      <c r="M52169" s="7">
        <v>43987</v>
      </c>
      <c r="N52169" s="6" t="s">
        <v>65</v>
      </c>
      <c r="O52169" s="8" t="s">
        <v>31</v>
      </c>
    </row>
    <row r="52170" spans="1:15" x14ac:dyDescent="0.25">
      <c r="A52170" s="9" t="s">
        <v>52661</v>
      </c>
      <c r="B52170" s="10">
        <v>83</v>
      </c>
      <c r="C52170" s="11" t="s">
        <v>32</v>
      </c>
      <c r="D52170" s="11" t="s">
        <v>51</v>
      </c>
      <c r="E52170" s="11" t="s">
        <v>47</v>
      </c>
      <c r="F52170" s="12">
        <v>45410</v>
      </c>
      <c r="G52170" s="11" t="s">
        <v>16068</v>
      </c>
      <c r="H52170" s="10" t="s">
        <v>319</v>
      </c>
      <c r="I52170" s="11" t="s">
        <v>28</v>
      </c>
      <c r="J52170" s="10">
        <v>6783.2697874724463</v>
      </c>
      <c r="K52170" s="10">
        <v>216</v>
      </c>
      <c r="L52170" s="11" t="s">
        <v>41</v>
      </c>
      <c r="M52170" s="12">
        <v>45435</v>
      </c>
      <c r="N52170" s="11" t="s">
        <v>65</v>
      </c>
      <c r="O52170" s="13" t="s">
        <v>31</v>
      </c>
    </row>
    <row r="52171" spans="1:15" x14ac:dyDescent="0.25">
      <c r="A52171" s="4" t="s">
        <v>95724</v>
      </c>
      <c r="B52171" s="5">
        <v>63</v>
      </c>
      <c r="C52171" s="6" t="s">
        <v>15</v>
      </c>
      <c r="D52171" s="6" t="s">
        <v>43</v>
      </c>
      <c r="E52171" s="6" t="s">
        <v>47</v>
      </c>
      <c r="F52171" s="7">
        <v>44104</v>
      </c>
      <c r="G52171" s="6" t="s">
        <v>34130</v>
      </c>
      <c r="H52171" s="5" t="s">
        <v>34131</v>
      </c>
      <c r="I52171" s="6" t="s">
        <v>50</v>
      </c>
      <c r="J52171" s="5">
        <v>22218.528108086808</v>
      </c>
      <c r="K52171" s="5">
        <v>207</v>
      </c>
      <c r="L52171" s="6" t="s">
        <v>29</v>
      </c>
      <c r="M52171" s="7">
        <v>44125</v>
      </c>
      <c r="N52171" s="6" t="s">
        <v>22</v>
      </c>
      <c r="O52171" s="8" t="s">
        <v>31</v>
      </c>
    </row>
    <row r="52172" spans="1:15" x14ac:dyDescent="0.25">
      <c r="A52172" s="9" t="s">
        <v>86925</v>
      </c>
      <c r="B52172" s="10">
        <v>46</v>
      </c>
      <c r="C52172" s="11" t="s">
        <v>15</v>
      </c>
      <c r="D52172" s="11" t="s">
        <v>33</v>
      </c>
      <c r="E52172" s="11" t="s">
        <v>17</v>
      </c>
      <c r="F52172" s="12">
        <v>43735</v>
      </c>
      <c r="G52172" s="11" t="s">
        <v>15604</v>
      </c>
      <c r="H52172" s="10" t="s">
        <v>15605</v>
      </c>
      <c r="I52172" s="11" t="s">
        <v>55</v>
      </c>
      <c r="J52172" s="10">
        <v>36890.548734471922</v>
      </c>
      <c r="K52172" s="10">
        <v>284</v>
      </c>
      <c r="L52172" s="11" t="s">
        <v>21</v>
      </c>
      <c r="M52172" s="12">
        <v>43752</v>
      </c>
      <c r="N52172" s="11" t="s">
        <v>30</v>
      </c>
      <c r="O52172" s="13" t="s">
        <v>42</v>
      </c>
    </row>
    <row r="52173" spans="1:15" x14ac:dyDescent="0.25">
      <c r="A52173" s="4" t="s">
        <v>97163</v>
      </c>
      <c r="B52173" s="5">
        <v>25</v>
      </c>
      <c r="C52173" s="6" t="s">
        <v>32</v>
      </c>
      <c r="D52173" s="6" t="s">
        <v>24</v>
      </c>
      <c r="E52173" s="6" t="s">
        <v>17</v>
      </c>
      <c r="F52173" s="7">
        <v>44161</v>
      </c>
      <c r="G52173" s="6" t="s">
        <v>23316</v>
      </c>
      <c r="H52173" s="5" t="s">
        <v>5665</v>
      </c>
      <c r="I52173" s="6" t="s">
        <v>55</v>
      </c>
      <c r="J52173" s="5">
        <v>25911.352007590554</v>
      </c>
      <c r="K52173" s="5">
        <v>343</v>
      </c>
      <c r="L52173" s="6" t="s">
        <v>29</v>
      </c>
      <c r="M52173" s="7">
        <v>44169</v>
      </c>
      <c r="N52173" s="6" t="s">
        <v>37</v>
      </c>
      <c r="O52173" s="8" t="s">
        <v>31</v>
      </c>
    </row>
    <row r="52174" spans="1:15" x14ac:dyDescent="0.25">
      <c r="A52174" s="9" t="s">
        <v>92782</v>
      </c>
      <c r="B52174" s="10">
        <v>26</v>
      </c>
      <c r="C52174" s="11" t="s">
        <v>32</v>
      </c>
      <c r="D52174" s="11" t="s">
        <v>51</v>
      </c>
      <c r="E52174" s="11" t="s">
        <v>73</v>
      </c>
      <c r="F52174" s="12">
        <v>44888</v>
      </c>
      <c r="G52174" s="11" t="s">
        <v>28060</v>
      </c>
      <c r="H52174" s="10" t="s">
        <v>28061</v>
      </c>
      <c r="I52174" s="11" t="s">
        <v>36</v>
      </c>
      <c r="J52174" s="10">
        <v>25171.53455796434</v>
      </c>
      <c r="K52174" s="10">
        <v>395</v>
      </c>
      <c r="L52174" s="11" t="s">
        <v>29</v>
      </c>
      <c r="M52174" s="12">
        <v>44900</v>
      </c>
      <c r="N52174" s="11" t="s">
        <v>46</v>
      </c>
      <c r="O52174" s="13" t="s">
        <v>31</v>
      </c>
    </row>
    <row r="52175" spans="1:15" x14ac:dyDescent="0.25">
      <c r="A52175" s="4" t="s">
        <v>84797</v>
      </c>
      <c r="B52175" s="5">
        <v>53</v>
      </c>
      <c r="C52175" s="6" t="s">
        <v>15</v>
      </c>
      <c r="D52175" s="6" t="s">
        <v>24</v>
      </c>
      <c r="E52175" s="6" t="s">
        <v>25</v>
      </c>
      <c r="F52175" s="7">
        <v>44629</v>
      </c>
      <c r="G52175" s="6" t="s">
        <v>5743</v>
      </c>
      <c r="H52175" s="5" t="s">
        <v>3657</v>
      </c>
      <c r="I52175" s="6" t="s">
        <v>55</v>
      </c>
      <c r="J52175" s="5">
        <v>25879.357744927467</v>
      </c>
      <c r="K52175" s="5">
        <v>197</v>
      </c>
      <c r="L52175" s="6" t="s">
        <v>29</v>
      </c>
      <c r="M52175" s="7">
        <v>44651</v>
      </c>
      <c r="N52175" s="6" t="s">
        <v>37</v>
      </c>
      <c r="O52175" s="8" t="s">
        <v>42</v>
      </c>
    </row>
    <row r="52176" spans="1:15" x14ac:dyDescent="0.25">
      <c r="A52176" s="9" t="s">
        <v>109033</v>
      </c>
      <c r="B52176" s="10">
        <v>25</v>
      </c>
      <c r="C52176" s="11" t="s">
        <v>32</v>
      </c>
      <c r="D52176" s="11" t="s">
        <v>43</v>
      </c>
      <c r="E52176" s="11" t="s">
        <v>73</v>
      </c>
      <c r="F52176" s="12">
        <v>43881</v>
      </c>
      <c r="G52176" s="11" t="s">
        <v>5868</v>
      </c>
      <c r="H52176" s="10" t="s">
        <v>43947</v>
      </c>
      <c r="I52176" s="11" t="s">
        <v>20</v>
      </c>
      <c r="J52176" s="10">
        <v>8042.6596592188598</v>
      </c>
      <c r="K52176" s="10">
        <v>306</v>
      </c>
      <c r="L52176" s="11" t="s">
        <v>41</v>
      </c>
      <c r="M52176" s="12">
        <v>43899</v>
      </c>
      <c r="N52176" s="11" t="s">
        <v>65</v>
      </c>
      <c r="O52176" s="13" t="s">
        <v>31</v>
      </c>
    </row>
    <row r="52177" spans="1:15" x14ac:dyDescent="0.25">
      <c r="A52177" s="4" t="s">
        <v>60036</v>
      </c>
      <c r="B52177" s="5">
        <v>78</v>
      </c>
      <c r="C52177" s="6" t="s">
        <v>32</v>
      </c>
      <c r="D52177" s="6" t="s">
        <v>94</v>
      </c>
      <c r="E52177" s="6" t="s">
        <v>25</v>
      </c>
      <c r="F52177" s="7">
        <v>45171</v>
      </c>
      <c r="G52177" s="6" t="s">
        <v>7128</v>
      </c>
      <c r="H52177" s="5" t="s">
        <v>12704</v>
      </c>
      <c r="I52177" s="6" t="s">
        <v>50</v>
      </c>
      <c r="J52177" s="5">
        <v>16208.948743010142</v>
      </c>
      <c r="K52177" s="5">
        <v>391</v>
      </c>
      <c r="L52177" s="6" t="s">
        <v>29</v>
      </c>
      <c r="M52177" s="7">
        <v>45201</v>
      </c>
      <c r="N52177" s="6" t="s">
        <v>46</v>
      </c>
      <c r="O52177" s="8" t="s">
        <v>31</v>
      </c>
    </row>
    <row r="52178" spans="1:15" x14ac:dyDescent="0.25">
      <c r="A52178" s="9" t="s">
        <v>86801</v>
      </c>
      <c r="B52178" s="10">
        <v>65</v>
      </c>
      <c r="C52178" s="11" t="s">
        <v>32</v>
      </c>
      <c r="D52178" s="11" t="s">
        <v>38</v>
      </c>
      <c r="E52178" s="11" t="s">
        <v>73</v>
      </c>
      <c r="F52178" s="12">
        <v>43871</v>
      </c>
      <c r="G52178" s="11" t="s">
        <v>15341</v>
      </c>
      <c r="H52178" s="10" t="s">
        <v>15342</v>
      </c>
      <c r="I52178" s="11" t="s">
        <v>50</v>
      </c>
      <c r="J52178" s="10">
        <v>940.74619654319076</v>
      </c>
      <c r="K52178" s="10">
        <v>113</v>
      </c>
      <c r="L52178" s="11" t="s">
        <v>29</v>
      </c>
      <c r="M52178" s="12">
        <v>43894</v>
      </c>
      <c r="N52178" s="11" t="s">
        <v>22</v>
      </c>
      <c r="O52178" s="13" t="s">
        <v>23</v>
      </c>
    </row>
    <row r="52179" spans="1:15" x14ac:dyDescent="0.25">
      <c r="A52179" s="4" t="s">
        <v>107704</v>
      </c>
      <c r="B52179" s="5">
        <v>67</v>
      </c>
      <c r="C52179" s="6" t="s">
        <v>15</v>
      </c>
      <c r="D52179" s="6" t="s">
        <v>79</v>
      </c>
      <c r="E52179" s="6" t="s">
        <v>17</v>
      </c>
      <c r="F52179" s="7">
        <v>44556</v>
      </c>
      <c r="G52179" s="6" t="s">
        <v>57288</v>
      </c>
      <c r="H52179" s="5" t="s">
        <v>78179</v>
      </c>
      <c r="I52179" s="6" t="s">
        <v>55</v>
      </c>
      <c r="J52179" s="5">
        <v>22135.749683183945</v>
      </c>
      <c r="K52179" s="5">
        <v>340</v>
      </c>
      <c r="L52179" s="6" t="s">
        <v>29</v>
      </c>
      <c r="M52179" s="7">
        <v>44564</v>
      </c>
      <c r="N52179" s="6" t="s">
        <v>65</v>
      </c>
      <c r="O52179" s="8" t="s">
        <v>31</v>
      </c>
    </row>
    <row r="52180" spans="1:15" x14ac:dyDescent="0.25">
      <c r="A52180" s="9" t="s">
        <v>96553</v>
      </c>
      <c r="B52180" s="10">
        <v>34</v>
      </c>
      <c r="C52180" s="11" t="s">
        <v>15</v>
      </c>
      <c r="D52180" s="11" t="s">
        <v>24</v>
      </c>
      <c r="E52180" s="11" t="s">
        <v>62</v>
      </c>
      <c r="F52180" s="12">
        <v>44977</v>
      </c>
      <c r="G52180" s="11" t="s">
        <v>35775</v>
      </c>
      <c r="H52180" s="10" t="s">
        <v>71957</v>
      </c>
      <c r="I52180" s="11" t="s">
        <v>28</v>
      </c>
      <c r="J52180" s="10">
        <v>27332.476353142723</v>
      </c>
      <c r="K52180" s="10">
        <v>226</v>
      </c>
      <c r="L52180" s="11" t="s">
        <v>21</v>
      </c>
      <c r="M52180" s="12">
        <v>44995</v>
      </c>
      <c r="N52180" s="11" t="s">
        <v>37</v>
      </c>
      <c r="O52180" s="13" t="s">
        <v>31</v>
      </c>
    </row>
    <row r="52181" spans="1:15" x14ac:dyDescent="0.25">
      <c r="A52181" s="4" t="s">
        <v>89831</v>
      </c>
      <c r="B52181" s="5">
        <v>59</v>
      </c>
      <c r="C52181" s="6" t="s">
        <v>15</v>
      </c>
      <c r="D52181" s="6" t="s">
        <v>94</v>
      </c>
      <c r="E52181" s="6" t="s">
        <v>25</v>
      </c>
      <c r="F52181" s="7">
        <v>44800</v>
      </c>
      <c r="G52181" s="6" t="s">
        <v>30643</v>
      </c>
      <c r="H52181" s="5" t="s">
        <v>30644</v>
      </c>
      <c r="I52181" s="6" t="s">
        <v>55</v>
      </c>
      <c r="J52181" s="5">
        <v>4008.1402110689792</v>
      </c>
      <c r="K52181" s="5">
        <v>417</v>
      </c>
      <c r="L52181" s="6" t="s">
        <v>41</v>
      </c>
      <c r="M52181" s="7">
        <v>44805</v>
      </c>
      <c r="N52181" s="6" t="s">
        <v>37</v>
      </c>
      <c r="O52181" s="8" t="s">
        <v>31</v>
      </c>
    </row>
    <row r="52182" spans="1:15" x14ac:dyDescent="0.25">
      <c r="A52182" s="9" t="s">
        <v>99491</v>
      </c>
      <c r="B52182" s="10">
        <v>75</v>
      </c>
      <c r="C52182" s="11" t="s">
        <v>32</v>
      </c>
      <c r="D52182" s="11" t="s">
        <v>24</v>
      </c>
      <c r="E52182" s="11" t="s">
        <v>62</v>
      </c>
      <c r="F52182" s="12">
        <v>44829</v>
      </c>
      <c r="G52182" s="11" t="s">
        <v>41507</v>
      </c>
      <c r="H52182" s="10" t="s">
        <v>38040</v>
      </c>
      <c r="I52182" s="11" t="s">
        <v>20</v>
      </c>
      <c r="J52182" s="10">
        <v>24644.985789744191</v>
      </c>
      <c r="K52182" s="10">
        <v>205</v>
      </c>
      <c r="L52182" s="11" t="s">
        <v>41</v>
      </c>
      <c r="M52182" s="12">
        <v>44849</v>
      </c>
      <c r="N52182" s="11" t="s">
        <v>65</v>
      </c>
      <c r="O52182" s="13" t="s">
        <v>23</v>
      </c>
    </row>
    <row r="52183" spans="1:15" x14ac:dyDescent="0.25">
      <c r="A52183" s="9" t="s">
        <v>88037</v>
      </c>
      <c r="B52183" s="10">
        <v>43</v>
      </c>
      <c r="C52183" s="11" t="s">
        <v>32</v>
      </c>
      <c r="D52183" s="11" t="s">
        <v>38</v>
      </c>
      <c r="E52183" s="11" t="s">
        <v>62</v>
      </c>
      <c r="F52183" s="12">
        <v>45156</v>
      </c>
      <c r="G52183" s="11" t="s">
        <v>18022</v>
      </c>
      <c r="H52183" s="10" t="s">
        <v>18023</v>
      </c>
      <c r="I52183" s="11" t="s">
        <v>28</v>
      </c>
      <c r="J52183" s="10">
        <v>33428.946360424867</v>
      </c>
      <c r="K52183" s="10">
        <v>413</v>
      </c>
      <c r="L52183" s="11" t="s">
        <v>21</v>
      </c>
      <c r="M52183" s="12">
        <v>45165</v>
      </c>
      <c r="N52183" s="11" t="s">
        <v>46</v>
      </c>
      <c r="O52183" s="13" t="s">
        <v>31</v>
      </c>
    </row>
    <row r="52184" spans="1:15" x14ac:dyDescent="0.25">
      <c r="A52184" s="4" t="s">
        <v>8345</v>
      </c>
      <c r="B52184" s="5">
        <v>86</v>
      </c>
      <c r="C52184" s="6" t="s">
        <v>32</v>
      </c>
      <c r="D52184" s="6" t="s">
        <v>43</v>
      </c>
      <c r="E52184" s="6" t="s">
        <v>47</v>
      </c>
      <c r="F52184" s="7">
        <v>44862</v>
      </c>
      <c r="G52184" s="6" t="s">
        <v>54581</v>
      </c>
      <c r="H52184" s="5" t="s">
        <v>54582</v>
      </c>
      <c r="I52184" s="6" t="s">
        <v>55</v>
      </c>
      <c r="J52184" s="5">
        <v>47407.242502516572</v>
      </c>
      <c r="K52184" s="5">
        <v>301</v>
      </c>
      <c r="L52184" s="6" t="s">
        <v>21</v>
      </c>
      <c r="M52184" s="7">
        <v>44871</v>
      </c>
      <c r="N52184" s="6" t="s">
        <v>30</v>
      </c>
      <c r="O52184" s="8" t="s">
        <v>42</v>
      </c>
    </row>
    <row r="52185" spans="1:15" x14ac:dyDescent="0.25">
      <c r="A52185" s="9" t="s">
        <v>89667</v>
      </c>
      <c r="B52185" s="10">
        <v>36</v>
      </c>
      <c r="C52185" s="11" t="s">
        <v>32</v>
      </c>
      <c r="D52185" s="11" t="s">
        <v>94</v>
      </c>
      <c r="E52185" s="11" t="s">
        <v>73</v>
      </c>
      <c r="F52185" s="12">
        <v>43787</v>
      </c>
      <c r="G52185" s="11" t="s">
        <v>21537</v>
      </c>
      <c r="H52185" s="10" t="s">
        <v>21453</v>
      </c>
      <c r="I52185" s="11" t="s">
        <v>50</v>
      </c>
      <c r="J52185" s="10">
        <v>4280.8699276571742</v>
      </c>
      <c r="K52185" s="10">
        <v>448</v>
      </c>
      <c r="L52185" s="11" t="s">
        <v>21</v>
      </c>
      <c r="M52185" s="12">
        <v>43795</v>
      </c>
      <c r="N52185" s="11" t="s">
        <v>37</v>
      </c>
      <c r="O52185" s="13" t="s">
        <v>31</v>
      </c>
    </row>
    <row r="52186" spans="1:15" x14ac:dyDescent="0.25">
      <c r="A52186" s="9" t="s">
        <v>83241</v>
      </c>
      <c r="B52186" s="10">
        <v>40</v>
      </c>
      <c r="C52186" s="11" t="s">
        <v>15</v>
      </c>
      <c r="D52186" s="11" t="s">
        <v>38</v>
      </c>
      <c r="E52186" s="11" t="s">
        <v>73</v>
      </c>
      <c r="F52186" s="12">
        <v>43705</v>
      </c>
      <c r="G52186" s="11" t="s">
        <v>4298</v>
      </c>
      <c r="H52186" s="10" t="s">
        <v>64846</v>
      </c>
      <c r="I52186" s="11" t="s">
        <v>50</v>
      </c>
      <c r="J52186" s="10">
        <v>34825.470064347268</v>
      </c>
      <c r="K52186" s="10">
        <v>453</v>
      </c>
      <c r="L52186" s="11" t="s">
        <v>29</v>
      </c>
      <c r="M52186" s="12">
        <v>43733</v>
      </c>
      <c r="N52186" s="11" t="s">
        <v>22</v>
      </c>
      <c r="O52186" s="13" t="s">
        <v>42</v>
      </c>
    </row>
    <row r="52187" spans="1:15" x14ac:dyDescent="0.25">
      <c r="A52187" s="4" t="s">
        <v>109559</v>
      </c>
      <c r="B52187" s="5">
        <v>86</v>
      </c>
      <c r="C52187" s="6" t="s">
        <v>15</v>
      </c>
      <c r="D52187" s="6" t="s">
        <v>51</v>
      </c>
      <c r="E52187" s="6" t="s">
        <v>73</v>
      </c>
      <c r="F52187" s="7">
        <v>44796</v>
      </c>
      <c r="G52187" s="6" t="s">
        <v>60745</v>
      </c>
      <c r="H52187" s="5" t="s">
        <v>79252</v>
      </c>
      <c r="I52187" s="6" t="s">
        <v>55</v>
      </c>
      <c r="J52187" s="5">
        <v>24477.08915872443</v>
      </c>
      <c r="K52187" s="5">
        <v>467</v>
      </c>
      <c r="L52187" s="6" t="s">
        <v>29</v>
      </c>
      <c r="M52187" s="7">
        <v>44822</v>
      </c>
      <c r="N52187" s="6" t="s">
        <v>37</v>
      </c>
      <c r="O52187" s="8" t="s">
        <v>31</v>
      </c>
    </row>
    <row r="52188" spans="1:15" x14ac:dyDescent="0.25">
      <c r="A52188" s="9" t="s">
        <v>109430</v>
      </c>
      <c r="B52188" s="10">
        <v>43</v>
      </c>
      <c r="C52188" s="11" t="s">
        <v>32</v>
      </c>
      <c r="D52188" s="11" t="s">
        <v>51</v>
      </c>
      <c r="E52188" s="11" t="s">
        <v>73</v>
      </c>
      <c r="F52188" s="12">
        <v>44492</v>
      </c>
      <c r="G52188" s="11" t="s">
        <v>60483</v>
      </c>
      <c r="H52188" s="10" t="s">
        <v>60484</v>
      </c>
      <c r="I52188" s="11" t="s">
        <v>20</v>
      </c>
      <c r="J52188" s="10">
        <v>29310.218550359961</v>
      </c>
      <c r="K52188" s="10">
        <v>346</v>
      </c>
      <c r="L52188" s="11" t="s">
        <v>29</v>
      </c>
      <c r="M52188" s="12">
        <v>44508</v>
      </c>
      <c r="N52188" s="11" t="s">
        <v>65</v>
      </c>
      <c r="O52188" s="13" t="s">
        <v>31</v>
      </c>
    </row>
    <row r="52189" spans="1:15" x14ac:dyDescent="0.25">
      <c r="A52189" s="4" t="s">
        <v>97679</v>
      </c>
      <c r="B52189" s="5">
        <v>34</v>
      </c>
      <c r="C52189" s="6" t="s">
        <v>15</v>
      </c>
      <c r="D52189" s="6" t="s">
        <v>94</v>
      </c>
      <c r="E52189" s="6" t="s">
        <v>62</v>
      </c>
      <c r="F52189" s="7">
        <v>44737</v>
      </c>
      <c r="G52189" s="6" t="s">
        <v>38018</v>
      </c>
      <c r="H52189" s="5" t="s">
        <v>38019</v>
      </c>
      <c r="I52189" s="6" t="s">
        <v>28</v>
      </c>
      <c r="J52189" s="5">
        <v>26530.205604673807</v>
      </c>
      <c r="K52189" s="5">
        <v>140</v>
      </c>
      <c r="L52189" s="6" t="s">
        <v>29</v>
      </c>
      <c r="M52189" s="7">
        <v>44739</v>
      </c>
      <c r="N52189" s="6" t="s">
        <v>37</v>
      </c>
      <c r="O52189" s="8" t="s">
        <v>23</v>
      </c>
    </row>
    <row r="52190" spans="1:15" x14ac:dyDescent="0.25">
      <c r="A52190" s="9" t="s">
        <v>90912</v>
      </c>
      <c r="B52190" s="10">
        <v>78</v>
      </c>
      <c r="C52190" s="11" t="s">
        <v>32</v>
      </c>
      <c r="D52190" s="11" t="s">
        <v>79</v>
      </c>
      <c r="E52190" s="11" t="s">
        <v>47</v>
      </c>
      <c r="F52190" s="12">
        <v>44006</v>
      </c>
      <c r="G52190" s="11" t="s">
        <v>24207</v>
      </c>
      <c r="H52190" s="10" t="s">
        <v>24208</v>
      </c>
      <c r="I52190" s="11" t="s">
        <v>28</v>
      </c>
      <c r="J52190" s="10">
        <v>13020.341137394036</v>
      </c>
      <c r="K52190" s="10">
        <v>204</v>
      </c>
      <c r="L52190" s="11" t="s">
        <v>21</v>
      </c>
      <c r="M52190" s="12">
        <v>44024</v>
      </c>
      <c r="N52190" s="11" t="s">
        <v>46</v>
      </c>
      <c r="O52190" s="13" t="s">
        <v>31</v>
      </c>
    </row>
    <row r="52191" spans="1:15" x14ac:dyDescent="0.25">
      <c r="A52191" s="4" t="s">
        <v>44275</v>
      </c>
      <c r="B52191" s="5">
        <v>27</v>
      </c>
      <c r="C52191" s="6" t="s">
        <v>15</v>
      </c>
      <c r="D52191" s="6" t="s">
        <v>43</v>
      </c>
      <c r="E52191" s="6" t="s">
        <v>47</v>
      </c>
      <c r="F52191" s="7">
        <v>43910</v>
      </c>
      <c r="G52191" s="6" t="s">
        <v>5764</v>
      </c>
      <c r="H52191" s="5" t="s">
        <v>348</v>
      </c>
      <c r="I52191" s="6" t="s">
        <v>20</v>
      </c>
      <c r="J52191" s="5">
        <v>41789.645586591265</v>
      </c>
      <c r="K52191" s="5">
        <v>102</v>
      </c>
      <c r="L52191" s="6" t="s">
        <v>29</v>
      </c>
      <c r="M52191" s="7">
        <v>43918</v>
      </c>
      <c r="N52191" s="6" t="s">
        <v>30</v>
      </c>
      <c r="O52191" s="8" t="s">
        <v>42</v>
      </c>
    </row>
    <row r="52192" spans="1:15" x14ac:dyDescent="0.25">
      <c r="A52192" s="9" t="s">
        <v>101114</v>
      </c>
      <c r="B52192" s="10">
        <v>32</v>
      </c>
      <c r="C52192" s="11" t="s">
        <v>32</v>
      </c>
      <c r="D52192" s="11" t="s">
        <v>79</v>
      </c>
      <c r="E52192" s="11" t="s">
        <v>25</v>
      </c>
      <c r="F52192" s="12">
        <v>44147</v>
      </c>
      <c r="G52192" s="11" t="s">
        <v>44664</v>
      </c>
      <c r="H52192" s="10" t="s">
        <v>74430</v>
      </c>
      <c r="I52192" s="11" t="s">
        <v>20</v>
      </c>
      <c r="J52192" s="10">
        <v>26962.179549746597</v>
      </c>
      <c r="K52192" s="10">
        <v>281</v>
      </c>
      <c r="L52192" s="11" t="s">
        <v>29</v>
      </c>
      <c r="M52192" s="12">
        <v>44160</v>
      </c>
      <c r="N52192" s="11" t="s">
        <v>30</v>
      </c>
      <c r="O52192" s="13" t="s">
        <v>42</v>
      </c>
    </row>
    <row r="52193" spans="1:15" x14ac:dyDescent="0.25">
      <c r="A52193" s="4" t="s">
        <v>109950</v>
      </c>
      <c r="B52193" s="5">
        <v>53</v>
      </c>
      <c r="C52193" s="6" t="s">
        <v>15</v>
      </c>
      <c r="D52193" s="6" t="s">
        <v>79</v>
      </c>
      <c r="E52193" s="6" t="s">
        <v>17</v>
      </c>
      <c r="F52193" s="7">
        <v>44502</v>
      </c>
      <c r="G52193" s="6" t="s">
        <v>61500</v>
      </c>
      <c r="H52193" s="5" t="s">
        <v>79471</v>
      </c>
      <c r="I52193" s="6" t="s">
        <v>20</v>
      </c>
      <c r="J52193" s="5">
        <v>37012.045893646158</v>
      </c>
      <c r="K52193" s="5">
        <v>321</v>
      </c>
      <c r="L52193" s="6" t="s">
        <v>41</v>
      </c>
      <c r="M52193" s="7">
        <v>44532</v>
      </c>
      <c r="N52193" s="6" t="s">
        <v>65</v>
      </c>
      <c r="O52193" s="8" t="s">
        <v>31</v>
      </c>
    </row>
    <row r="52194" spans="1:15" x14ac:dyDescent="0.25">
      <c r="A52194" s="9" t="s">
        <v>101255</v>
      </c>
      <c r="B52194" s="10">
        <v>32</v>
      </c>
      <c r="C52194" s="11" t="s">
        <v>32</v>
      </c>
      <c r="D52194" s="11" t="s">
        <v>51</v>
      </c>
      <c r="E52194" s="11" t="s">
        <v>73</v>
      </c>
      <c r="F52194" s="12">
        <v>43699</v>
      </c>
      <c r="G52194" s="11" t="s">
        <v>44923</v>
      </c>
      <c r="H52194" s="10" t="s">
        <v>44924</v>
      </c>
      <c r="I52194" s="11" t="s">
        <v>28</v>
      </c>
      <c r="J52194" s="10">
        <v>42498.526228464325</v>
      </c>
      <c r="K52194" s="10">
        <v>412</v>
      </c>
      <c r="L52194" s="11" t="s">
        <v>41</v>
      </c>
      <c r="M52194" s="12">
        <v>43713</v>
      </c>
      <c r="N52194" s="11" t="s">
        <v>37</v>
      </c>
      <c r="O52194" s="13" t="s">
        <v>31</v>
      </c>
    </row>
    <row r="52195" spans="1:15" x14ac:dyDescent="0.25">
      <c r="A52195" s="4" t="s">
        <v>16583</v>
      </c>
      <c r="B52195" s="5">
        <v>41</v>
      </c>
      <c r="C52195" s="6" t="s">
        <v>15</v>
      </c>
      <c r="D52195" s="6" t="s">
        <v>79</v>
      </c>
      <c r="E52195" s="6" t="s">
        <v>17</v>
      </c>
      <c r="F52195" s="7">
        <v>44813</v>
      </c>
      <c r="G52195" s="6" t="s">
        <v>48991</v>
      </c>
      <c r="H52195" s="5" t="s">
        <v>24534</v>
      </c>
      <c r="I52195" s="6" t="s">
        <v>28</v>
      </c>
      <c r="J52195" s="5">
        <v>8201.9799080410285</v>
      </c>
      <c r="K52195" s="5">
        <v>152</v>
      </c>
      <c r="L52195" s="6" t="s">
        <v>21</v>
      </c>
      <c r="M52195" s="7">
        <v>44829</v>
      </c>
      <c r="N52195" s="6" t="s">
        <v>37</v>
      </c>
      <c r="O52195" s="8" t="s">
        <v>42</v>
      </c>
    </row>
    <row r="52196" spans="1:15" x14ac:dyDescent="0.25">
      <c r="A52196" s="9" t="s">
        <v>58575</v>
      </c>
      <c r="B52196" s="10">
        <v>32</v>
      </c>
      <c r="C52196" s="11" t="s">
        <v>15</v>
      </c>
      <c r="D52196" s="11" t="s">
        <v>16</v>
      </c>
      <c r="E52196" s="11" t="s">
        <v>25</v>
      </c>
      <c r="F52196" s="12">
        <v>44203</v>
      </c>
      <c r="G52196" s="11" t="s">
        <v>16102</v>
      </c>
      <c r="H52196" s="10" t="s">
        <v>66849</v>
      </c>
      <c r="I52196" s="11" t="s">
        <v>20</v>
      </c>
      <c r="J52196" s="10">
        <v>29915.278875162945</v>
      </c>
      <c r="K52196" s="10">
        <v>166</v>
      </c>
      <c r="L52196" s="11" t="s">
        <v>21</v>
      </c>
      <c r="M52196" s="12">
        <v>44205</v>
      </c>
      <c r="N52196" s="11" t="s">
        <v>65</v>
      </c>
      <c r="O52196" s="13" t="s">
        <v>23</v>
      </c>
    </row>
    <row r="52197" spans="1:15" x14ac:dyDescent="0.25">
      <c r="A52197" s="4" t="s">
        <v>93273</v>
      </c>
      <c r="B52197" s="5">
        <v>67</v>
      </c>
      <c r="C52197" s="6" t="s">
        <v>15</v>
      </c>
      <c r="D52197" s="6" t="s">
        <v>79</v>
      </c>
      <c r="E52197" s="6" t="s">
        <v>39</v>
      </c>
      <c r="F52197" s="7">
        <v>45359</v>
      </c>
      <c r="G52197" s="6" t="s">
        <v>29095</v>
      </c>
      <c r="H52197" s="5" t="s">
        <v>19076</v>
      </c>
      <c r="I52197" s="6" t="s">
        <v>20</v>
      </c>
      <c r="J52197" s="5">
        <v>41114.915621641529</v>
      </c>
      <c r="K52197" s="5">
        <v>465</v>
      </c>
      <c r="L52197" s="6" t="s">
        <v>21</v>
      </c>
      <c r="M52197" s="7">
        <v>45364</v>
      </c>
      <c r="N52197" s="6" t="s">
        <v>22</v>
      </c>
      <c r="O52197" s="8" t="s">
        <v>42</v>
      </c>
    </row>
    <row r="52198" spans="1:15" x14ac:dyDescent="0.25">
      <c r="A52198" s="9" t="s">
        <v>1255</v>
      </c>
      <c r="B52198" s="10">
        <v>59</v>
      </c>
      <c r="C52198" s="11" t="s">
        <v>15</v>
      </c>
      <c r="D52198" s="11" t="s">
        <v>51</v>
      </c>
      <c r="E52198" s="11" t="s">
        <v>25</v>
      </c>
      <c r="F52198" s="12">
        <v>43747</v>
      </c>
      <c r="G52198" s="11" t="s">
        <v>53914</v>
      </c>
      <c r="H52198" s="10" t="s">
        <v>77166</v>
      </c>
      <c r="I52198" s="11" t="s">
        <v>55</v>
      </c>
      <c r="J52198" s="10">
        <v>21638.406509243912</v>
      </c>
      <c r="K52198" s="10">
        <v>458</v>
      </c>
      <c r="L52198" s="11" t="s">
        <v>41</v>
      </c>
      <c r="M52198" s="12">
        <v>43772</v>
      </c>
      <c r="N52198" s="11" t="s">
        <v>37</v>
      </c>
      <c r="O52198" s="13" t="s">
        <v>31</v>
      </c>
    </row>
    <row r="52199" spans="1:15" x14ac:dyDescent="0.25">
      <c r="A52199" s="4" t="s">
        <v>43881</v>
      </c>
      <c r="B52199" s="5">
        <v>44</v>
      </c>
      <c r="C52199" s="6" t="s">
        <v>32</v>
      </c>
      <c r="D52199" s="6" t="s">
        <v>79</v>
      </c>
      <c r="E52199" s="6" t="s">
        <v>47</v>
      </c>
      <c r="F52199" s="7">
        <v>43675</v>
      </c>
      <c r="G52199" s="6" t="s">
        <v>36844</v>
      </c>
      <c r="H52199" s="5" t="s">
        <v>36845</v>
      </c>
      <c r="I52199" s="6" t="s">
        <v>50</v>
      </c>
      <c r="J52199" s="5">
        <v>48833.670470062418</v>
      </c>
      <c r="K52199" s="5">
        <v>455</v>
      </c>
      <c r="L52199" s="6" t="s">
        <v>29</v>
      </c>
      <c r="M52199" s="7">
        <v>43676</v>
      </c>
      <c r="N52199" s="6" t="s">
        <v>46</v>
      </c>
      <c r="O52199" s="8" t="s">
        <v>42</v>
      </c>
    </row>
    <row r="52200" spans="1:15" x14ac:dyDescent="0.25">
      <c r="A52200" s="9" t="s">
        <v>95621</v>
      </c>
      <c r="B52200" s="10">
        <v>34</v>
      </c>
      <c r="C52200" s="11" t="s">
        <v>32</v>
      </c>
      <c r="D52200" s="11" t="s">
        <v>38</v>
      </c>
      <c r="E52200" s="11" t="s">
        <v>17</v>
      </c>
      <c r="F52200" s="12">
        <v>45367</v>
      </c>
      <c r="G52200" s="11" t="s">
        <v>33914</v>
      </c>
      <c r="H52200" s="10" t="s">
        <v>71423</v>
      </c>
      <c r="I52200" s="11" t="s">
        <v>36</v>
      </c>
      <c r="J52200" s="10">
        <v>13037.709710936449</v>
      </c>
      <c r="K52200" s="10">
        <v>376</v>
      </c>
      <c r="L52200" s="11" t="s">
        <v>41</v>
      </c>
      <c r="M52200" s="12">
        <v>45390</v>
      </c>
      <c r="N52200" s="11" t="s">
        <v>37</v>
      </c>
      <c r="O52200" s="13" t="s">
        <v>23</v>
      </c>
    </row>
    <row r="52201" spans="1:15" x14ac:dyDescent="0.25">
      <c r="A52201" s="4" t="s">
        <v>93575</v>
      </c>
      <c r="B52201" s="5">
        <v>31</v>
      </c>
      <c r="C52201" s="6" t="s">
        <v>15</v>
      </c>
      <c r="D52201" s="6" t="s">
        <v>33</v>
      </c>
      <c r="E52201" s="6" t="s">
        <v>39</v>
      </c>
      <c r="F52201" s="7">
        <v>44146</v>
      </c>
      <c r="G52201" s="6" t="s">
        <v>40654</v>
      </c>
      <c r="H52201" s="5" t="s">
        <v>32716</v>
      </c>
      <c r="I52201" s="6" t="s">
        <v>20</v>
      </c>
      <c r="J52201" s="5">
        <v>3008.3508001229325</v>
      </c>
      <c r="K52201" s="5">
        <v>366</v>
      </c>
      <c r="L52201" s="6" t="s">
        <v>21</v>
      </c>
      <c r="M52201" s="7">
        <v>44156</v>
      </c>
      <c r="N52201" s="6" t="s">
        <v>30</v>
      </c>
      <c r="O52201" s="8" t="s">
        <v>42</v>
      </c>
    </row>
    <row r="52202" spans="1:15" x14ac:dyDescent="0.25">
      <c r="A52202" s="9" t="s">
        <v>99189</v>
      </c>
      <c r="B52202" s="10">
        <v>31</v>
      </c>
      <c r="C52202" s="11" t="s">
        <v>32</v>
      </c>
      <c r="D52202" s="11" t="s">
        <v>33</v>
      </c>
      <c r="E52202" s="11" t="s">
        <v>62</v>
      </c>
      <c r="F52202" s="12">
        <v>43628</v>
      </c>
      <c r="G52202" s="11" t="s">
        <v>40926</v>
      </c>
      <c r="H52202" s="10" t="s">
        <v>5249</v>
      </c>
      <c r="I52202" s="11" t="s">
        <v>50</v>
      </c>
      <c r="J52202" s="10">
        <v>17858.194133041012</v>
      </c>
      <c r="K52202" s="10">
        <v>213</v>
      </c>
      <c r="L52202" s="11" t="s">
        <v>21</v>
      </c>
      <c r="M52202" s="12">
        <v>43643</v>
      </c>
      <c r="N52202" s="11" t="s">
        <v>46</v>
      </c>
      <c r="O52202" s="13" t="s">
        <v>42</v>
      </c>
    </row>
    <row r="52203" spans="1:15" x14ac:dyDescent="0.25">
      <c r="A52203" s="4" t="s">
        <v>91362</v>
      </c>
      <c r="B52203" s="5">
        <v>25</v>
      </c>
      <c r="C52203" s="6" t="s">
        <v>15</v>
      </c>
      <c r="D52203" s="6" t="s">
        <v>16</v>
      </c>
      <c r="E52203" s="6" t="s">
        <v>47</v>
      </c>
      <c r="F52203" s="7">
        <v>44901</v>
      </c>
      <c r="G52203" s="6" t="s">
        <v>25122</v>
      </c>
      <c r="H52203" s="5" t="s">
        <v>25123</v>
      </c>
      <c r="I52203" s="6" t="s">
        <v>20</v>
      </c>
      <c r="J52203" s="5">
        <v>30580.999085644042</v>
      </c>
      <c r="K52203" s="5">
        <v>498</v>
      </c>
      <c r="L52203" s="6" t="s">
        <v>29</v>
      </c>
      <c r="M52203" s="7">
        <v>44929</v>
      </c>
      <c r="N52203" s="6" t="s">
        <v>30</v>
      </c>
      <c r="O52203" s="8" t="s">
        <v>23</v>
      </c>
    </row>
    <row r="52204" spans="1:15" x14ac:dyDescent="0.25">
      <c r="A52204" s="4" t="s">
        <v>14065</v>
      </c>
      <c r="B52204" s="5">
        <v>61</v>
      </c>
      <c r="C52204" s="6" t="s">
        <v>15</v>
      </c>
      <c r="D52204" s="6" t="s">
        <v>43</v>
      </c>
      <c r="E52204" s="6" t="s">
        <v>47</v>
      </c>
      <c r="F52204" s="7">
        <v>43604</v>
      </c>
      <c r="G52204" s="6" t="s">
        <v>58941</v>
      </c>
      <c r="H52204" s="5" t="s">
        <v>78677</v>
      </c>
      <c r="I52204" s="6" t="s">
        <v>36</v>
      </c>
      <c r="J52204" s="5">
        <v>17411.373660789101</v>
      </c>
      <c r="K52204" s="5">
        <v>162</v>
      </c>
      <c r="L52204" s="6" t="s">
        <v>21</v>
      </c>
      <c r="M52204" s="7">
        <v>43628</v>
      </c>
      <c r="N52204" s="6" t="s">
        <v>37</v>
      </c>
      <c r="O52204" s="8" t="s">
        <v>23</v>
      </c>
    </row>
    <row r="52205" spans="1:15" x14ac:dyDescent="0.25">
      <c r="A52205" s="9" t="s">
        <v>39931</v>
      </c>
      <c r="B52205" s="10">
        <v>21</v>
      </c>
      <c r="C52205" s="11" t="s">
        <v>32</v>
      </c>
      <c r="D52205" s="11" t="s">
        <v>79</v>
      </c>
      <c r="E52205" s="11" t="s">
        <v>17</v>
      </c>
      <c r="F52205" s="12">
        <v>44457</v>
      </c>
      <c r="G52205" s="11" t="s">
        <v>6056</v>
      </c>
      <c r="H52205" s="10" t="s">
        <v>30393</v>
      </c>
      <c r="I52205" s="11" t="s">
        <v>36</v>
      </c>
      <c r="J52205" s="10">
        <v>22690.569469476664</v>
      </c>
      <c r="K52205" s="10">
        <v>455</v>
      </c>
      <c r="L52205" s="11" t="s">
        <v>29</v>
      </c>
      <c r="M52205" s="12">
        <v>44465</v>
      </c>
      <c r="N52205" s="11" t="s">
        <v>46</v>
      </c>
      <c r="O52205" s="13" t="s">
        <v>31</v>
      </c>
    </row>
    <row r="52206" spans="1:15" x14ac:dyDescent="0.25">
      <c r="A52206" s="4" t="s">
        <v>105792</v>
      </c>
      <c r="B52206" s="5">
        <v>51</v>
      </c>
      <c r="C52206" s="6" t="s">
        <v>32</v>
      </c>
      <c r="D52206" s="6" t="s">
        <v>43</v>
      </c>
      <c r="E52206" s="6" t="s">
        <v>62</v>
      </c>
      <c r="F52206" s="7">
        <v>44694</v>
      </c>
      <c r="G52206" s="6" t="s">
        <v>53627</v>
      </c>
      <c r="H52206" s="5" t="s">
        <v>53628</v>
      </c>
      <c r="I52206" s="6" t="s">
        <v>36</v>
      </c>
      <c r="J52206" s="5">
        <v>42192.609697402753</v>
      </c>
      <c r="K52206" s="5">
        <v>136</v>
      </c>
      <c r="L52206" s="6" t="s">
        <v>21</v>
      </c>
      <c r="M52206" s="7">
        <v>44716</v>
      </c>
      <c r="N52206" s="6" t="s">
        <v>37</v>
      </c>
      <c r="O52206" s="8" t="s">
        <v>31</v>
      </c>
    </row>
    <row r="52207" spans="1:15" x14ac:dyDescent="0.25">
      <c r="A52207" s="9" t="s">
        <v>83112</v>
      </c>
      <c r="B52207" s="10">
        <v>75</v>
      </c>
      <c r="C52207" s="11" t="s">
        <v>15</v>
      </c>
      <c r="D52207" s="11" t="s">
        <v>38</v>
      </c>
      <c r="E52207" s="11" t="s">
        <v>25</v>
      </c>
      <c r="F52207" s="12">
        <v>43675</v>
      </c>
      <c r="G52207" s="11" t="s">
        <v>7308</v>
      </c>
      <c r="H52207" s="10" t="s">
        <v>7309</v>
      </c>
      <c r="I52207" s="11" t="s">
        <v>55</v>
      </c>
      <c r="J52207" s="10">
        <v>44630.20908616433</v>
      </c>
      <c r="K52207" s="10">
        <v>478</v>
      </c>
      <c r="L52207" s="11" t="s">
        <v>21</v>
      </c>
      <c r="M52207" s="12">
        <v>43702</v>
      </c>
      <c r="N52207" s="11" t="s">
        <v>22</v>
      </c>
      <c r="O52207" s="13" t="s">
        <v>31</v>
      </c>
    </row>
    <row r="52208" spans="1:15" x14ac:dyDescent="0.25">
      <c r="A52208" s="4" t="s">
        <v>23896</v>
      </c>
      <c r="B52208" s="5">
        <v>48</v>
      </c>
      <c r="C52208" s="6" t="s">
        <v>15</v>
      </c>
      <c r="D52208" s="6" t="s">
        <v>43</v>
      </c>
      <c r="E52208" s="6" t="s">
        <v>25</v>
      </c>
      <c r="F52208" s="7">
        <v>44862</v>
      </c>
      <c r="G52208" s="6" t="s">
        <v>50232</v>
      </c>
      <c r="H52208" s="5" t="s">
        <v>33510</v>
      </c>
      <c r="I52208" s="6" t="s">
        <v>28</v>
      </c>
      <c r="J52208" s="5">
        <v>40648.600239487481</v>
      </c>
      <c r="K52208" s="5">
        <v>137</v>
      </c>
      <c r="L52208" s="6" t="s">
        <v>21</v>
      </c>
      <c r="M52208" s="7">
        <v>44883</v>
      </c>
      <c r="N52208" s="6" t="s">
        <v>37</v>
      </c>
      <c r="O52208" s="8" t="s">
        <v>23</v>
      </c>
    </row>
    <row r="52209" spans="1:15" x14ac:dyDescent="0.25">
      <c r="A52209" s="9" t="s">
        <v>94904</v>
      </c>
      <c r="B52209" s="10">
        <v>34</v>
      </c>
      <c r="C52209" s="11" t="s">
        <v>32</v>
      </c>
      <c r="D52209" s="11" t="s">
        <v>33</v>
      </c>
      <c r="E52209" s="11" t="s">
        <v>47</v>
      </c>
      <c r="F52209" s="12">
        <v>43913</v>
      </c>
      <c r="G52209" s="11" t="s">
        <v>32492</v>
      </c>
      <c r="H52209" s="10" t="s">
        <v>71047</v>
      </c>
      <c r="I52209" s="11" t="s">
        <v>36</v>
      </c>
      <c r="J52209" s="10">
        <v>49723.468148421016</v>
      </c>
      <c r="K52209" s="10">
        <v>153</v>
      </c>
      <c r="L52209" s="11" t="s">
        <v>29</v>
      </c>
      <c r="M52209" s="12">
        <v>43941</v>
      </c>
      <c r="N52209" s="11" t="s">
        <v>30</v>
      </c>
      <c r="O52209" s="13" t="s">
        <v>23</v>
      </c>
    </row>
    <row r="52210" spans="1:15" x14ac:dyDescent="0.25">
      <c r="A52210" s="9" t="s">
        <v>91612</v>
      </c>
      <c r="B52210" s="10">
        <v>43</v>
      </c>
      <c r="C52210" s="11" t="s">
        <v>32</v>
      </c>
      <c r="D52210" s="11" t="s">
        <v>43</v>
      </c>
      <c r="E52210" s="11" t="s">
        <v>73</v>
      </c>
      <c r="F52210" s="12">
        <v>43598</v>
      </c>
      <c r="G52210" s="11" t="s">
        <v>13532</v>
      </c>
      <c r="H52210" s="10" t="s">
        <v>25639</v>
      </c>
      <c r="I52210" s="11" t="s">
        <v>20</v>
      </c>
      <c r="J52210" s="10">
        <v>38982.345124634288</v>
      </c>
      <c r="K52210" s="10">
        <v>284</v>
      </c>
      <c r="L52210" s="11" t="s">
        <v>29</v>
      </c>
      <c r="M52210" s="12">
        <v>43602</v>
      </c>
      <c r="N52210" s="11" t="s">
        <v>22</v>
      </c>
      <c r="O52210" s="13" t="s">
        <v>31</v>
      </c>
    </row>
    <row r="52211" spans="1:15" x14ac:dyDescent="0.25">
      <c r="A52211" s="4" t="s">
        <v>87269</v>
      </c>
      <c r="B52211" s="5">
        <v>51</v>
      </c>
      <c r="C52211" s="6" t="s">
        <v>15</v>
      </c>
      <c r="D52211" s="6" t="s">
        <v>33</v>
      </c>
      <c r="E52211" s="6" t="s">
        <v>62</v>
      </c>
      <c r="F52211" s="7">
        <v>44177</v>
      </c>
      <c r="G52211" s="6" t="s">
        <v>16359</v>
      </c>
      <c r="H52211" s="5" t="s">
        <v>16360</v>
      </c>
      <c r="I52211" s="6" t="s">
        <v>28</v>
      </c>
      <c r="J52211" s="5">
        <v>2305.7746922454189</v>
      </c>
      <c r="K52211" s="5">
        <v>496</v>
      </c>
      <c r="L52211" s="6" t="s">
        <v>21</v>
      </c>
      <c r="M52211" s="7">
        <v>44182</v>
      </c>
      <c r="N52211" s="6" t="s">
        <v>30</v>
      </c>
      <c r="O52211" s="8" t="s">
        <v>31</v>
      </c>
    </row>
    <row r="52212" spans="1:15" x14ac:dyDescent="0.25">
      <c r="A52212" s="9" t="s">
        <v>99187</v>
      </c>
      <c r="B52212" s="10">
        <v>68</v>
      </c>
      <c r="C52212" s="11" t="s">
        <v>15</v>
      </c>
      <c r="D52212" s="11" t="s">
        <v>43</v>
      </c>
      <c r="E52212" s="11" t="s">
        <v>39</v>
      </c>
      <c r="F52212" s="12">
        <v>43644</v>
      </c>
      <c r="G52212" s="11" t="s">
        <v>40924</v>
      </c>
      <c r="H52212" s="10" t="s">
        <v>40925</v>
      </c>
      <c r="I52212" s="11" t="s">
        <v>36</v>
      </c>
      <c r="J52212" s="10">
        <v>31569.926690852255</v>
      </c>
      <c r="K52212" s="10">
        <v>425</v>
      </c>
      <c r="L52212" s="11" t="s">
        <v>41</v>
      </c>
      <c r="M52212" s="12">
        <v>43663</v>
      </c>
      <c r="N52212" s="11" t="s">
        <v>37</v>
      </c>
      <c r="O52212" s="13" t="s">
        <v>42</v>
      </c>
    </row>
    <row r="52213" spans="1:15" x14ac:dyDescent="0.25">
      <c r="A52213" s="4" t="s">
        <v>103641</v>
      </c>
      <c r="B52213" s="5">
        <v>26</v>
      </c>
      <c r="C52213" s="6" t="s">
        <v>32</v>
      </c>
      <c r="D52213" s="6" t="s">
        <v>94</v>
      </c>
      <c r="E52213" s="6" t="s">
        <v>25</v>
      </c>
      <c r="F52213" s="7">
        <v>45233</v>
      </c>
      <c r="G52213" s="6" t="s">
        <v>49563</v>
      </c>
      <c r="H52213" s="5" t="s">
        <v>75890</v>
      </c>
      <c r="I52213" s="6" t="s">
        <v>50</v>
      </c>
      <c r="J52213" s="5">
        <v>21156.169039369459</v>
      </c>
      <c r="K52213" s="5">
        <v>235</v>
      </c>
      <c r="L52213" s="6" t="s">
        <v>29</v>
      </c>
      <c r="M52213" s="7">
        <v>45244</v>
      </c>
      <c r="N52213" s="6" t="s">
        <v>22</v>
      </c>
      <c r="O52213" s="8" t="s">
        <v>42</v>
      </c>
    </row>
    <row r="52214" spans="1:15" x14ac:dyDescent="0.25">
      <c r="A52214" s="9" t="s">
        <v>82285</v>
      </c>
      <c r="B52214" s="10">
        <v>29</v>
      </c>
      <c r="C52214" s="11" t="s">
        <v>32</v>
      </c>
      <c r="D52214" s="11" t="s">
        <v>43</v>
      </c>
      <c r="E52214" s="11" t="s">
        <v>62</v>
      </c>
      <c r="F52214" s="12">
        <v>44251</v>
      </c>
      <c r="G52214" s="11" t="s">
        <v>5429</v>
      </c>
      <c r="H52214" s="10" t="s">
        <v>5430</v>
      </c>
      <c r="I52214" s="11" t="s">
        <v>36</v>
      </c>
      <c r="J52214" s="10">
        <v>41526.413194583722</v>
      </c>
      <c r="K52214" s="10">
        <v>357</v>
      </c>
      <c r="L52214" s="11" t="s">
        <v>29</v>
      </c>
      <c r="M52214" s="12">
        <v>44268</v>
      </c>
      <c r="N52214" s="11" t="s">
        <v>22</v>
      </c>
      <c r="O52214" s="13" t="s">
        <v>31</v>
      </c>
    </row>
    <row r="52215" spans="1:15" x14ac:dyDescent="0.25">
      <c r="A52215" s="4" t="s">
        <v>95923</v>
      </c>
      <c r="B52215" s="5">
        <v>52</v>
      </c>
      <c r="C52215" s="6" t="s">
        <v>32</v>
      </c>
      <c r="D52215" s="6" t="s">
        <v>33</v>
      </c>
      <c r="E52215" s="6" t="s">
        <v>25</v>
      </c>
      <c r="F52215" s="7">
        <v>43824</v>
      </c>
      <c r="G52215" s="6" t="s">
        <v>34520</v>
      </c>
      <c r="H52215" s="5" t="s">
        <v>34521</v>
      </c>
      <c r="I52215" s="6" t="s">
        <v>20</v>
      </c>
      <c r="J52215" s="5">
        <v>34151.761068117507</v>
      </c>
      <c r="K52215" s="5">
        <v>187</v>
      </c>
      <c r="L52215" s="6" t="s">
        <v>41</v>
      </c>
      <c r="M52215" s="7">
        <v>43832</v>
      </c>
      <c r="N52215" s="6" t="s">
        <v>65</v>
      </c>
      <c r="O52215" s="8" t="s">
        <v>23</v>
      </c>
    </row>
    <row r="52216" spans="1:15" x14ac:dyDescent="0.25">
      <c r="A52216" s="9" t="s">
        <v>86943</v>
      </c>
      <c r="B52216" s="10">
        <v>60</v>
      </c>
      <c r="C52216" s="11" t="s">
        <v>15</v>
      </c>
      <c r="D52216" s="11" t="s">
        <v>94</v>
      </c>
      <c r="E52216" s="11" t="s">
        <v>62</v>
      </c>
      <c r="F52216" s="12">
        <v>45031</v>
      </c>
      <c r="G52216" s="11" t="s">
        <v>15661</v>
      </c>
      <c r="H52216" s="10" t="s">
        <v>66746</v>
      </c>
      <c r="I52216" s="11" t="s">
        <v>55</v>
      </c>
      <c r="J52216" s="10">
        <v>26251.715059290229</v>
      </c>
      <c r="K52216" s="10">
        <v>200</v>
      </c>
      <c r="L52216" s="11" t="s">
        <v>29</v>
      </c>
      <c r="M52216" s="12">
        <v>45054</v>
      </c>
      <c r="N52216" s="11" t="s">
        <v>22</v>
      </c>
      <c r="O52216" s="13" t="s">
        <v>23</v>
      </c>
    </row>
    <row r="52217" spans="1:15" x14ac:dyDescent="0.25">
      <c r="A52217" s="4" t="s">
        <v>28650</v>
      </c>
      <c r="B52217" s="5">
        <v>31</v>
      </c>
      <c r="C52217" s="6" t="s">
        <v>32</v>
      </c>
      <c r="D52217" s="6" t="s">
        <v>43</v>
      </c>
      <c r="E52217" s="6" t="s">
        <v>39</v>
      </c>
      <c r="F52217" s="7">
        <v>45296</v>
      </c>
      <c r="G52217" s="6" t="s">
        <v>5555</v>
      </c>
      <c r="H52217" s="5" t="s">
        <v>5556</v>
      </c>
      <c r="I52217" s="6" t="s">
        <v>20</v>
      </c>
      <c r="J52217" s="5">
        <v>3588.9338772806445</v>
      </c>
      <c r="K52217" s="5">
        <v>142</v>
      </c>
      <c r="L52217" s="6" t="s">
        <v>41</v>
      </c>
      <c r="M52217" s="7">
        <v>45319</v>
      </c>
      <c r="N52217" s="6" t="s">
        <v>30</v>
      </c>
      <c r="O52217" s="8" t="s">
        <v>23</v>
      </c>
    </row>
    <row r="52218" spans="1:15" x14ac:dyDescent="0.25">
      <c r="A52218" s="9" t="s">
        <v>108314</v>
      </c>
      <c r="B52218" s="10">
        <v>53</v>
      </c>
      <c r="C52218" s="11" t="s">
        <v>15</v>
      </c>
      <c r="D52218" s="11" t="s">
        <v>43</v>
      </c>
      <c r="E52218" s="11" t="s">
        <v>62</v>
      </c>
      <c r="F52218" s="12">
        <v>43669</v>
      </c>
      <c r="G52218" s="11" t="s">
        <v>58437</v>
      </c>
      <c r="H52218" s="10" t="s">
        <v>58438</v>
      </c>
      <c r="I52218" s="11" t="s">
        <v>20</v>
      </c>
      <c r="J52218" s="10">
        <v>35789.93312641621</v>
      </c>
      <c r="K52218" s="10">
        <v>374</v>
      </c>
      <c r="L52218" s="11" t="s">
        <v>21</v>
      </c>
      <c r="M52218" s="12">
        <v>43684</v>
      </c>
      <c r="N52218" s="11" t="s">
        <v>65</v>
      </c>
      <c r="O52218" s="13" t="s">
        <v>42</v>
      </c>
    </row>
    <row r="52219" spans="1:15" x14ac:dyDescent="0.25">
      <c r="A52219" s="4" t="s">
        <v>94585</v>
      </c>
      <c r="B52219" s="5">
        <v>34</v>
      </c>
      <c r="C52219" s="6" t="s">
        <v>15</v>
      </c>
      <c r="D52219" s="6" t="s">
        <v>94</v>
      </c>
      <c r="E52219" s="6" t="s">
        <v>62</v>
      </c>
      <c r="F52219" s="7">
        <v>44271</v>
      </c>
      <c r="G52219" s="6" t="s">
        <v>31834</v>
      </c>
      <c r="H52219" s="5" t="s">
        <v>70862</v>
      </c>
      <c r="I52219" s="6" t="s">
        <v>50</v>
      </c>
      <c r="J52219" s="5">
        <v>24101.200126685853</v>
      </c>
      <c r="K52219" s="5">
        <v>160</v>
      </c>
      <c r="L52219" s="6" t="s">
        <v>21</v>
      </c>
      <c r="M52219" s="7">
        <v>44272</v>
      </c>
      <c r="N52219" s="6" t="s">
        <v>30</v>
      </c>
      <c r="O52219" s="8" t="s">
        <v>31</v>
      </c>
    </row>
    <row r="52220" spans="1:15" x14ac:dyDescent="0.25">
      <c r="A52220" s="9" t="s">
        <v>95242</v>
      </c>
      <c r="B52220" s="10">
        <v>76</v>
      </c>
      <c r="C52220" s="11" t="s">
        <v>15</v>
      </c>
      <c r="D52220" s="11" t="s">
        <v>16</v>
      </c>
      <c r="E52220" s="11" t="s">
        <v>73</v>
      </c>
      <c r="F52220" s="12">
        <v>44524</v>
      </c>
      <c r="G52220" s="11" t="s">
        <v>33161</v>
      </c>
      <c r="H52220" s="10" t="s">
        <v>33162</v>
      </c>
      <c r="I52220" s="11" t="s">
        <v>28</v>
      </c>
      <c r="J52220" s="10">
        <v>16732.440354508966</v>
      </c>
      <c r="K52220" s="10">
        <v>152</v>
      </c>
      <c r="L52220" s="11" t="s">
        <v>21</v>
      </c>
      <c r="M52220" s="12">
        <v>44548</v>
      </c>
      <c r="N52220" s="11" t="s">
        <v>37</v>
      </c>
      <c r="O52220" s="13" t="s">
        <v>42</v>
      </c>
    </row>
    <row r="52221" spans="1:15" x14ac:dyDescent="0.25">
      <c r="A52221" s="4" t="s">
        <v>8768</v>
      </c>
      <c r="B52221" s="5">
        <v>45</v>
      </c>
      <c r="C52221" s="6" t="s">
        <v>32</v>
      </c>
      <c r="D52221" s="6" t="s">
        <v>38</v>
      </c>
      <c r="E52221" s="6" t="s">
        <v>47</v>
      </c>
      <c r="F52221" s="7">
        <v>45394</v>
      </c>
      <c r="G52221" s="6" t="s">
        <v>53397</v>
      </c>
      <c r="H52221" s="5" t="s">
        <v>53398</v>
      </c>
      <c r="I52221" s="6" t="s">
        <v>55</v>
      </c>
      <c r="J52221" s="5">
        <v>32763.266650634352</v>
      </c>
      <c r="K52221" s="5">
        <v>265</v>
      </c>
      <c r="L52221" s="6" t="s">
        <v>29</v>
      </c>
      <c r="M52221" s="7">
        <v>45417</v>
      </c>
      <c r="N52221" s="6" t="s">
        <v>46</v>
      </c>
      <c r="O52221" s="8" t="s">
        <v>42</v>
      </c>
    </row>
    <row r="52222" spans="1:15" x14ac:dyDescent="0.25">
      <c r="A52222" s="9" t="s">
        <v>80870</v>
      </c>
      <c r="B52222" s="10">
        <v>53</v>
      </c>
      <c r="C52222" s="11" t="s">
        <v>15</v>
      </c>
      <c r="D52222" s="11" t="s">
        <v>24</v>
      </c>
      <c r="E52222" s="11" t="s">
        <v>25</v>
      </c>
      <c r="F52222" s="12">
        <v>45194</v>
      </c>
      <c r="G52222" s="11" t="s">
        <v>2054</v>
      </c>
      <c r="H52222" s="10" t="s">
        <v>2055</v>
      </c>
      <c r="I52222" s="11" t="s">
        <v>20</v>
      </c>
      <c r="J52222" s="10">
        <v>35740.550318580244</v>
      </c>
      <c r="K52222" s="10">
        <v>390</v>
      </c>
      <c r="L52222" s="11" t="s">
        <v>41</v>
      </c>
      <c r="M52222" s="12">
        <v>45203</v>
      </c>
      <c r="N52222" s="11" t="s">
        <v>30</v>
      </c>
      <c r="O52222" s="13" t="s">
        <v>42</v>
      </c>
    </row>
    <row r="52223" spans="1:15" x14ac:dyDescent="0.25">
      <c r="A52223" s="4" t="s">
        <v>80523</v>
      </c>
      <c r="B52223" s="5">
        <v>38</v>
      </c>
      <c r="C52223" s="6" t="s">
        <v>32</v>
      </c>
      <c r="D52223" s="6" t="s">
        <v>43</v>
      </c>
      <c r="E52223" s="6" t="s">
        <v>62</v>
      </c>
      <c r="F52223" s="7">
        <v>45271</v>
      </c>
      <c r="G52223" s="6" t="s">
        <v>1230</v>
      </c>
      <c r="H52223" s="5" t="s">
        <v>978</v>
      </c>
      <c r="I52223" s="6" t="s">
        <v>28</v>
      </c>
      <c r="J52223" s="5">
        <v>3235.5811559615513</v>
      </c>
      <c r="K52223" s="5">
        <v>146</v>
      </c>
      <c r="L52223" s="6" t="s">
        <v>41</v>
      </c>
      <c r="M52223" s="7">
        <v>45299</v>
      </c>
      <c r="N52223" s="6" t="s">
        <v>37</v>
      </c>
      <c r="O52223" s="8" t="s">
        <v>23</v>
      </c>
    </row>
    <row r="52224" spans="1:15" x14ac:dyDescent="0.25">
      <c r="A52224" s="9" t="s">
        <v>103266</v>
      </c>
      <c r="B52224" s="10">
        <v>87</v>
      </c>
      <c r="C52224" s="11" t="s">
        <v>32</v>
      </c>
      <c r="D52224" s="11" t="s">
        <v>94</v>
      </c>
      <c r="E52224" s="11" t="s">
        <v>39</v>
      </c>
      <c r="F52224" s="12">
        <v>44164</v>
      </c>
      <c r="G52224" s="11" t="s">
        <v>48827</v>
      </c>
      <c r="H52224" s="10" t="s">
        <v>24331</v>
      </c>
      <c r="I52224" s="11" t="s">
        <v>55</v>
      </c>
      <c r="J52224" s="10">
        <v>43311.628938993701</v>
      </c>
      <c r="K52224" s="10">
        <v>421</v>
      </c>
      <c r="L52224" s="11" t="s">
        <v>29</v>
      </c>
      <c r="M52224" s="12">
        <v>44173</v>
      </c>
      <c r="N52224" s="11" t="s">
        <v>46</v>
      </c>
      <c r="O52224" s="13" t="s">
        <v>42</v>
      </c>
    </row>
    <row r="52225" spans="1:15" x14ac:dyDescent="0.25">
      <c r="A52225" s="4" t="s">
        <v>1062</v>
      </c>
      <c r="B52225" s="5">
        <v>36</v>
      </c>
      <c r="C52225" s="6" t="s">
        <v>32</v>
      </c>
      <c r="D52225" s="6" t="s">
        <v>38</v>
      </c>
      <c r="E52225" s="6" t="s">
        <v>62</v>
      </c>
      <c r="F52225" s="7">
        <v>45042</v>
      </c>
      <c r="G52225" s="6" t="s">
        <v>28996</v>
      </c>
      <c r="H52225" s="5" t="s">
        <v>70103</v>
      </c>
      <c r="I52225" s="6" t="s">
        <v>55</v>
      </c>
      <c r="J52225" s="5">
        <v>48906.738133690895</v>
      </c>
      <c r="K52225" s="5">
        <v>281</v>
      </c>
      <c r="L52225" s="6" t="s">
        <v>29</v>
      </c>
      <c r="M52225" s="7">
        <v>45059</v>
      </c>
      <c r="N52225" s="6" t="s">
        <v>65</v>
      </c>
      <c r="O52225" s="8" t="s">
        <v>23</v>
      </c>
    </row>
    <row r="52226" spans="1:15" x14ac:dyDescent="0.25">
      <c r="A52226" s="9" t="s">
        <v>100143</v>
      </c>
      <c r="B52226" s="10">
        <v>33</v>
      </c>
      <c r="C52226" s="11" t="s">
        <v>15</v>
      </c>
      <c r="D52226" s="11" t="s">
        <v>16</v>
      </c>
      <c r="E52226" s="11" t="s">
        <v>47</v>
      </c>
      <c r="F52226" s="12">
        <v>44905</v>
      </c>
      <c r="G52226" s="11" t="s">
        <v>42784</v>
      </c>
      <c r="H52226" s="10" t="s">
        <v>11713</v>
      </c>
      <c r="I52226" s="11" t="s">
        <v>50</v>
      </c>
      <c r="J52226" s="10">
        <v>46504.061232192696</v>
      </c>
      <c r="K52226" s="10">
        <v>433</v>
      </c>
      <c r="L52226" s="11" t="s">
        <v>29</v>
      </c>
      <c r="M52226" s="12">
        <v>44914</v>
      </c>
      <c r="N52226" s="11" t="s">
        <v>30</v>
      </c>
      <c r="O52226" s="13" t="s">
        <v>23</v>
      </c>
    </row>
    <row r="52227" spans="1:15" x14ac:dyDescent="0.25">
      <c r="A52227" s="4" t="s">
        <v>95666</v>
      </c>
      <c r="B52227" s="5">
        <v>66</v>
      </c>
      <c r="C52227" s="6" t="s">
        <v>32</v>
      </c>
      <c r="D52227" s="6" t="s">
        <v>43</v>
      </c>
      <c r="E52227" s="6" t="s">
        <v>47</v>
      </c>
      <c r="F52227" s="7">
        <v>44737</v>
      </c>
      <c r="G52227" s="6" t="s">
        <v>34007</v>
      </c>
      <c r="H52227" s="5" t="s">
        <v>31072</v>
      </c>
      <c r="I52227" s="6" t="s">
        <v>20</v>
      </c>
      <c r="J52227" s="5">
        <v>16911.082765393832</v>
      </c>
      <c r="K52227" s="5">
        <v>193</v>
      </c>
      <c r="L52227" s="6" t="s">
        <v>41</v>
      </c>
      <c r="M52227" s="7">
        <v>44743</v>
      </c>
      <c r="N52227" s="6" t="s">
        <v>37</v>
      </c>
      <c r="O52227" s="8" t="s">
        <v>23</v>
      </c>
    </row>
    <row r="52228" spans="1:15" x14ac:dyDescent="0.25">
      <c r="A52228" s="9" t="s">
        <v>81069</v>
      </c>
      <c r="B52228" s="10">
        <v>26</v>
      </c>
      <c r="C52228" s="11" t="s">
        <v>32</v>
      </c>
      <c r="D52228" s="11" t="s">
        <v>94</v>
      </c>
      <c r="E52228" s="11" t="s">
        <v>47</v>
      </c>
      <c r="F52228" s="12">
        <v>43902</v>
      </c>
      <c r="G52228" s="11" t="s">
        <v>10077</v>
      </c>
      <c r="H52228" s="10" t="s">
        <v>65383</v>
      </c>
      <c r="I52228" s="11" t="s">
        <v>28</v>
      </c>
      <c r="J52228" s="10">
        <v>27060.202711791819</v>
      </c>
      <c r="K52228" s="10">
        <v>256</v>
      </c>
      <c r="L52228" s="11" t="s">
        <v>41</v>
      </c>
      <c r="M52228" s="12">
        <v>43931</v>
      </c>
      <c r="N52228" s="11" t="s">
        <v>65</v>
      </c>
      <c r="O52228" s="13" t="s">
        <v>23</v>
      </c>
    </row>
    <row r="52229" spans="1:15" x14ac:dyDescent="0.25">
      <c r="A52229" s="4" t="s">
        <v>100123</v>
      </c>
      <c r="B52229" s="5">
        <v>20</v>
      </c>
      <c r="C52229" s="6" t="s">
        <v>15</v>
      </c>
      <c r="D52229" s="6" t="s">
        <v>94</v>
      </c>
      <c r="E52229" s="6" t="s">
        <v>47</v>
      </c>
      <c r="F52229" s="7">
        <v>44926</v>
      </c>
      <c r="G52229" s="6" t="s">
        <v>42750</v>
      </c>
      <c r="H52229" s="5" t="s">
        <v>42751</v>
      </c>
      <c r="I52229" s="6" t="s">
        <v>50</v>
      </c>
      <c r="J52229" s="5">
        <v>25337.508585814936</v>
      </c>
      <c r="K52229" s="5">
        <v>164</v>
      </c>
      <c r="L52229" s="6" t="s">
        <v>21</v>
      </c>
      <c r="M52229" s="7">
        <v>44949</v>
      </c>
      <c r="N52229" s="6" t="s">
        <v>30</v>
      </c>
      <c r="O52229" s="8" t="s">
        <v>42</v>
      </c>
    </row>
    <row r="52230" spans="1:15" x14ac:dyDescent="0.25">
      <c r="A52230" s="9" t="s">
        <v>83887</v>
      </c>
      <c r="B52230" s="10">
        <v>62</v>
      </c>
      <c r="C52230" s="11" t="s">
        <v>32</v>
      </c>
      <c r="D52230" s="11" t="s">
        <v>43</v>
      </c>
      <c r="E52230" s="11" t="s">
        <v>47</v>
      </c>
      <c r="F52230" s="12">
        <v>44928</v>
      </c>
      <c r="G52230" s="11" t="s">
        <v>1567</v>
      </c>
      <c r="H52230" s="10" t="s">
        <v>65156</v>
      </c>
      <c r="I52230" s="11" t="s">
        <v>28</v>
      </c>
      <c r="J52230" s="10">
        <v>16510.551565777972</v>
      </c>
      <c r="K52230" s="10">
        <v>130</v>
      </c>
      <c r="L52230" s="11" t="s">
        <v>21</v>
      </c>
      <c r="M52230" s="12">
        <v>44958</v>
      </c>
      <c r="N52230" s="11" t="s">
        <v>46</v>
      </c>
      <c r="O52230" s="13" t="s">
        <v>42</v>
      </c>
    </row>
    <row r="52231" spans="1:15" x14ac:dyDescent="0.25">
      <c r="A52231" s="4" t="s">
        <v>82053</v>
      </c>
      <c r="B52231" s="5">
        <v>83</v>
      </c>
      <c r="C52231" s="6" t="s">
        <v>15</v>
      </c>
      <c r="D52231" s="6" t="s">
        <v>51</v>
      </c>
      <c r="E52231" s="6" t="s">
        <v>47</v>
      </c>
      <c r="F52231" s="7">
        <v>44081</v>
      </c>
      <c r="G52231" s="6" t="s">
        <v>58940</v>
      </c>
      <c r="H52231" s="5" t="s">
        <v>30408</v>
      </c>
      <c r="I52231" s="6" t="s">
        <v>50</v>
      </c>
      <c r="J52231" s="5">
        <v>19590.825965279502</v>
      </c>
      <c r="K52231" s="5">
        <v>279</v>
      </c>
      <c r="L52231" s="6" t="s">
        <v>21</v>
      </c>
      <c r="M52231" s="7">
        <v>44106</v>
      </c>
      <c r="N52231" s="6" t="s">
        <v>30</v>
      </c>
      <c r="O52231" s="8" t="s">
        <v>42</v>
      </c>
    </row>
    <row r="52232" spans="1:15" x14ac:dyDescent="0.25">
      <c r="A52232" s="4" t="s">
        <v>100634</v>
      </c>
      <c r="B52232" s="5">
        <v>70</v>
      </c>
      <c r="C52232" s="6" t="s">
        <v>32</v>
      </c>
      <c r="D52232" s="6" t="s">
        <v>16</v>
      </c>
      <c r="E52232" s="6" t="s">
        <v>73</v>
      </c>
      <c r="F52232" s="7">
        <v>45368</v>
      </c>
      <c r="G52232" s="6" t="s">
        <v>43759</v>
      </c>
      <c r="H52232" s="5" t="s">
        <v>43760</v>
      </c>
      <c r="I52232" s="6" t="s">
        <v>28</v>
      </c>
      <c r="J52232" s="5">
        <v>8507.0944279991963</v>
      </c>
      <c r="K52232" s="5">
        <v>135</v>
      </c>
      <c r="L52232" s="6" t="s">
        <v>41</v>
      </c>
      <c r="M52232" s="7">
        <v>45382</v>
      </c>
      <c r="N52232" s="6" t="s">
        <v>65</v>
      </c>
      <c r="O52232" s="8" t="s">
        <v>23</v>
      </c>
    </row>
    <row r="52233" spans="1:15" x14ac:dyDescent="0.25">
      <c r="A52233" s="9" t="s">
        <v>21743</v>
      </c>
      <c r="B52233" s="10">
        <v>47</v>
      </c>
      <c r="C52233" s="11" t="s">
        <v>32</v>
      </c>
      <c r="D52233" s="11" t="s">
        <v>94</v>
      </c>
      <c r="E52233" s="11" t="s">
        <v>25</v>
      </c>
      <c r="F52233" s="12">
        <v>45160</v>
      </c>
      <c r="G52233" s="11" t="s">
        <v>43563</v>
      </c>
      <c r="H52233" s="10" t="s">
        <v>74087</v>
      </c>
      <c r="I52233" s="11" t="s">
        <v>55</v>
      </c>
      <c r="J52233" s="10">
        <v>2769.3046313292607</v>
      </c>
      <c r="K52233" s="10">
        <v>471</v>
      </c>
      <c r="L52233" s="11" t="s">
        <v>41</v>
      </c>
      <c r="M52233" s="12">
        <v>45190</v>
      </c>
      <c r="N52233" s="11" t="s">
        <v>30</v>
      </c>
      <c r="O52233" s="13" t="s">
        <v>42</v>
      </c>
    </row>
    <row r="52234" spans="1:15" x14ac:dyDescent="0.25">
      <c r="A52234" s="4" t="s">
        <v>60856</v>
      </c>
      <c r="B52234" s="5">
        <v>31</v>
      </c>
      <c r="C52234" s="6" t="s">
        <v>32</v>
      </c>
      <c r="D52234" s="6" t="s">
        <v>16</v>
      </c>
      <c r="E52234" s="6" t="s">
        <v>25</v>
      </c>
      <c r="F52234" s="7">
        <v>44574</v>
      </c>
      <c r="G52234" s="6" t="s">
        <v>29038</v>
      </c>
      <c r="H52234" s="5" t="s">
        <v>70118</v>
      </c>
      <c r="I52234" s="6" t="s">
        <v>55</v>
      </c>
      <c r="J52234" s="5">
        <v>8942.9341171425785</v>
      </c>
      <c r="K52234" s="5">
        <v>494</v>
      </c>
      <c r="L52234" s="6" t="s">
        <v>29</v>
      </c>
      <c r="M52234" s="7">
        <v>44594</v>
      </c>
      <c r="N52234" s="6" t="s">
        <v>65</v>
      </c>
      <c r="O52234" s="8" t="s">
        <v>23</v>
      </c>
    </row>
    <row r="52235" spans="1:15" x14ac:dyDescent="0.25">
      <c r="A52235" s="9" t="s">
        <v>62206</v>
      </c>
      <c r="B52235" s="10">
        <v>26</v>
      </c>
      <c r="C52235" s="11" t="s">
        <v>32</v>
      </c>
      <c r="D52235" s="11" t="s">
        <v>51</v>
      </c>
      <c r="E52235" s="11" t="s">
        <v>17</v>
      </c>
      <c r="F52235" s="12">
        <v>44466</v>
      </c>
      <c r="G52235" s="11" t="s">
        <v>47791</v>
      </c>
      <c r="H52235" s="10" t="s">
        <v>75354</v>
      </c>
      <c r="I52235" s="11" t="s">
        <v>36</v>
      </c>
      <c r="J52235" s="10">
        <v>33666.020557059739</v>
      </c>
      <c r="K52235" s="10">
        <v>112</v>
      </c>
      <c r="L52235" s="11" t="s">
        <v>21</v>
      </c>
      <c r="M52235" s="12">
        <v>44492</v>
      </c>
      <c r="N52235" s="11" t="s">
        <v>30</v>
      </c>
      <c r="O52235" s="13" t="s">
        <v>42</v>
      </c>
    </row>
    <row r="52236" spans="1:15" x14ac:dyDescent="0.25">
      <c r="A52236" s="4" t="s">
        <v>91378</v>
      </c>
      <c r="B52236" s="5">
        <v>52</v>
      </c>
      <c r="C52236" s="6" t="s">
        <v>15</v>
      </c>
      <c r="D52236" s="6" t="s">
        <v>24</v>
      </c>
      <c r="E52236" s="6" t="s">
        <v>73</v>
      </c>
      <c r="F52236" s="7">
        <v>44274</v>
      </c>
      <c r="G52236" s="6" t="s">
        <v>2495</v>
      </c>
      <c r="H52236" s="5" t="s">
        <v>25157</v>
      </c>
      <c r="I52236" s="6" t="s">
        <v>36</v>
      </c>
      <c r="J52236" s="5">
        <v>14936.796431877248</v>
      </c>
      <c r="K52236" s="5">
        <v>224</v>
      </c>
      <c r="L52236" s="6" t="s">
        <v>29</v>
      </c>
      <c r="M52236" s="7">
        <v>44277</v>
      </c>
      <c r="N52236" s="6" t="s">
        <v>30</v>
      </c>
      <c r="O52236" s="8" t="s">
        <v>23</v>
      </c>
    </row>
    <row r="52237" spans="1:15" x14ac:dyDescent="0.25">
      <c r="A52237" s="9" t="s">
        <v>84832</v>
      </c>
      <c r="B52237" s="10">
        <v>66</v>
      </c>
      <c r="C52237" s="11" t="s">
        <v>15</v>
      </c>
      <c r="D52237" s="11" t="s">
        <v>24</v>
      </c>
      <c r="E52237" s="11" t="s">
        <v>25</v>
      </c>
      <c r="F52237" s="12">
        <v>44051</v>
      </c>
      <c r="G52237" s="11" t="s">
        <v>11132</v>
      </c>
      <c r="H52237" s="10" t="s">
        <v>65640</v>
      </c>
      <c r="I52237" s="11" t="s">
        <v>36</v>
      </c>
      <c r="J52237" s="10">
        <v>34501.023063409848</v>
      </c>
      <c r="K52237" s="10">
        <v>481</v>
      </c>
      <c r="L52237" s="11" t="s">
        <v>21</v>
      </c>
      <c r="M52237" s="12">
        <v>44078</v>
      </c>
      <c r="N52237" s="11" t="s">
        <v>30</v>
      </c>
      <c r="O52237" s="13" t="s">
        <v>42</v>
      </c>
    </row>
    <row r="52238" spans="1:15" x14ac:dyDescent="0.25">
      <c r="A52238" s="4" t="s">
        <v>110443</v>
      </c>
      <c r="B52238" s="5">
        <v>79</v>
      </c>
      <c r="C52238" s="6" t="s">
        <v>32</v>
      </c>
      <c r="D52238" s="6" t="s">
        <v>43</v>
      </c>
      <c r="E52238" s="6" t="s">
        <v>17</v>
      </c>
      <c r="F52238" s="7">
        <v>44685</v>
      </c>
      <c r="G52238" s="6" t="s">
        <v>37974</v>
      </c>
      <c r="H52238" s="5" t="s">
        <v>62406</v>
      </c>
      <c r="I52238" s="6" t="s">
        <v>55</v>
      </c>
      <c r="J52238" s="5">
        <v>37914.26030371496</v>
      </c>
      <c r="K52238" s="5">
        <v>200</v>
      </c>
      <c r="L52238" s="6" t="s">
        <v>41</v>
      </c>
      <c r="M52238" s="7">
        <v>44714</v>
      </c>
      <c r="N52238" s="6" t="s">
        <v>37</v>
      </c>
      <c r="O52238" s="8" t="s">
        <v>31</v>
      </c>
    </row>
    <row r="52239" spans="1:15" x14ac:dyDescent="0.25">
      <c r="A52239" s="9" t="s">
        <v>95647</v>
      </c>
      <c r="B52239" s="10">
        <v>50</v>
      </c>
      <c r="C52239" s="11" t="s">
        <v>32</v>
      </c>
      <c r="D52239" s="11" t="s">
        <v>94</v>
      </c>
      <c r="E52239" s="11" t="s">
        <v>47</v>
      </c>
      <c r="F52239" s="12">
        <v>43993</v>
      </c>
      <c r="G52239" s="11" t="s">
        <v>33970</v>
      </c>
      <c r="H52239" s="10" t="s">
        <v>33971</v>
      </c>
      <c r="I52239" s="11" t="s">
        <v>50</v>
      </c>
      <c r="J52239" s="10">
        <v>8474.4921680687057</v>
      </c>
      <c r="K52239" s="10">
        <v>483</v>
      </c>
      <c r="L52239" s="11" t="s">
        <v>41</v>
      </c>
      <c r="M52239" s="12">
        <v>44006</v>
      </c>
      <c r="N52239" s="11" t="s">
        <v>22</v>
      </c>
      <c r="O52239" s="13" t="s">
        <v>31</v>
      </c>
    </row>
    <row r="52240" spans="1:15" x14ac:dyDescent="0.25">
      <c r="A52240" s="4" t="s">
        <v>86653</v>
      </c>
      <c r="B52240" s="5">
        <v>62</v>
      </c>
      <c r="C52240" s="6" t="s">
        <v>15</v>
      </c>
      <c r="D52240" s="6" t="s">
        <v>38</v>
      </c>
      <c r="E52240" s="6" t="s">
        <v>47</v>
      </c>
      <c r="F52240" s="7">
        <v>44986</v>
      </c>
      <c r="G52240" s="6" t="s">
        <v>15030</v>
      </c>
      <c r="H52240" s="5" t="s">
        <v>66590</v>
      </c>
      <c r="I52240" s="6" t="s">
        <v>20</v>
      </c>
      <c r="J52240" s="5">
        <v>44563.2131165541</v>
      </c>
      <c r="K52240" s="5">
        <v>469</v>
      </c>
      <c r="L52240" s="6" t="s">
        <v>41</v>
      </c>
      <c r="M52240" s="7">
        <v>45000</v>
      </c>
      <c r="N52240" s="6" t="s">
        <v>65</v>
      </c>
      <c r="O52240" s="8" t="s">
        <v>42</v>
      </c>
    </row>
    <row r="52241" spans="1:15" x14ac:dyDescent="0.25">
      <c r="A52241" s="9" t="s">
        <v>108525</v>
      </c>
      <c r="B52241" s="10">
        <v>51</v>
      </c>
      <c r="C52241" s="11" t="s">
        <v>32</v>
      </c>
      <c r="D52241" s="11" t="s">
        <v>33</v>
      </c>
      <c r="E52241" s="11" t="s">
        <v>25</v>
      </c>
      <c r="F52241" s="12">
        <v>43934</v>
      </c>
      <c r="G52241" s="11" t="s">
        <v>58815</v>
      </c>
      <c r="H52241" s="10" t="s">
        <v>58816</v>
      </c>
      <c r="I52241" s="11" t="s">
        <v>28</v>
      </c>
      <c r="J52241" s="10">
        <v>24094.698828199085</v>
      </c>
      <c r="K52241" s="10">
        <v>353</v>
      </c>
      <c r="L52241" s="11" t="s">
        <v>21</v>
      </c>
      <c r="M52241" s="12">
        <v>43945</v>
      </c>
      <c r="N52241" s="11" t="s">
        <v>22</v>
      </c>
      <c r="O52241" s="13" t="s">
        <v>31</v>
      </c>
    </row>
    <row r="52242" spans="1:15" x14ac:dyDescent="0.25">
      <c r="A52242" s="4" t="s">
        <v>92699</v>
      </c>
      <c r="B52242" s="5">
        <v>23</v>
      </c>
      <c r="C52242" s="6" t="s">
        <v>15</v>
      </c>
      <c r="D52242" s="6" t="s">
        <v>33</v>
      </c>
      <c r="E52242" s="6" t="s">
        <v>62</v>
      </c>
      <c r="F52242" s="7">
        <v>44357</v>
      </c>
      <c r="G52242" s="6" t="s">
        <v>27889</v>
      </c>
      <c r="H52242" s="5" t="s">
        <v>27890</v>
      </c>
      <c r="I52242" s="6" t="s">
        <v>20</v>
      </c>
      <c r="J52242" s="5">
        <v>5301.7234586064778</v>
      </c>
      <c r="K52242" s="5">
        <v>368</v>
      </c>
      <c r="L52242" s="6" t="s">
        <v>21</v>
      </c>
      <c r="M52242" s="7">
        <v>44367</v>
      </c>
      <c r="N52242" s="6" t="s">
        <v>30</v>
      </c>
      <c r="O52242" s="8" t="s">
        <v>23</v>
      </c>
    </row>
    <row r="52243" spans="1:15" x14ac:dyDescent="0.25">
      <c r="A52243" s="9" t="s">
        <v>101215</v>
      </c>
      <c r="B52243" s="10">
        <v>69</v>
      </c>
      <c r="C52243" s="11" t="s">
        <v>15</v>
      </c>
      <c r="D52243" s="11" t="s">
        <v>43</v>
      </c>
      <c r="E52243" s="11" t="s">
        <v>47</v>
      </c>
      <c r="F52243" s="12">
        <v>43867</v>
      </c>
      <c r="G52243" s="11" t="s">
        <v>44849</v>
      </c>
      <c r="H52243" s="10" t="s">
        <v>16697</v>
      </c>
      <c r="I52243" s="11" t="s">
        <v>50</v>
      </c>
      <c r="J52243" s="10">
        <v>38870.921214126443</v>
      </c>
      <c r="K52243" s="10">
        <v>432</v>
      </c>
      <c r="L52243" s="11" t="s">
        <v>41</v>
      </c>
      <c r="M52243" s="12">
        <v>43874</v>
      </c>
      <c r="N52243" s="11" t="s">
        <v>22</v>
      </c>
      <c r="O52243" s="13" t="s">
        <v>31</v>
      </c>
    </row>
    <row r="52244" spans="1:15" x14ac:dyDescent="0.25">
      <c r="A52244" s="4" t="s">
        <v>96818</v>
      </c>
      <c r="B52244" s="5">
        <v>40</v>
      </c>
      <c r="C52244" s="6" t="s">
        <v>32</v>
      </c>
      <c r="D52244" s="6" t="s">
        <v>16</v>
      </c>
      <c r="E52244" s="6" t="s">
        <v>39</v>
      </c>
      <c r="F52244" s="7">
        <v>44256</v>
      </c>
      <c r="G52244" s="6" t="s">
        <v>1593</v>
      </c>
      <c r="H52244" s="5" t="s">
        <v>36282</v>
      </c>
      <c r="I52244" s="6" t="s">
        <v>50</v>
      </c>
      <c r="J52244" s="5">
        <v>37910.034231185971</v>
      </c>
      <c r="K52244" s="5">
        <v>305</v>
      </c>
      <c r="L52244" s="6" t="s">
        <v>21</v>
      </c>
      <c r="M52244" s="7">
        <v>44261</v>
      </c>
      <c r="N52244" s="6" t="s">
        <v>37</v>
      </c>
      <c r="O52244" s="8" t="s">
        <v>42</v>
      </c>
    </row>
    <row r="52245" spans="1:15" x14ac:dyDescent="0.25">
      <c r="A52245" s="9" t="s">
        <v>85252</v>
      </c>
      <c r="B52245" s="10">
        <v>53</v>
      </c>
      <c r="C52245" s="11" t="s">
        <v>15</v>
      </c>
      <c r="D52245" s="11" t="s">
        <v>51</v>
      </c>
      <c r="E52245" s="11" t="s">
        <v>73</v>
      </c>
      <c r="F52245" s="12">
        <v>44161</v>
      </c>
      <c r="G52245" s="11" t="s">
        <v>12013</v>
      </c>
      <c r="H52245" s="10" t="s">
        <v>689</v>
      </c>
      <c r="I52245" s="11" t="s">
        <v>28</v>
      </c>
      <c r="J52245" s="10">
        <v>29370.675090134468</v>
      </c>
      <c r="K52245" s="10">
        <v>169</v>
      </c>
      <c r="L52245" s="11" t="s">
        <v>21</v>
      </c>
      <c r="M52245" s="12">
        <v>44167</v>
      </c>
      <c r="N52245" s="11" t="s">
        <v>22</v>
      </c>
      <c r="O52245" s="13" t="s">
        <v>42</v>
      </c>
    </row>
    <row r="52246" spans="1:15" x14ac:dyDescent="0.25">
      <c r="A52246" s="4" t="s">
        <v>83255</v>
      </c>
      <c r="B52246" s="5">
        <v>66</v>
      </c>
      <c r="C52246" s="6" t="s">
        <v>32</v>
      </c>
      <c r="D52246" s="6" t="s">
        <v>16</v>
      </c>
      <c r="E52246" s="6" t="s">
        <v>39</v>
      </c>
      <c r="F52246" s="7">
        <v>43602</v>
      </c>
      <c r="G52246" s="6" t="s">
        <v>7616</v>
      </c>
      <c r="H52246" s="5" t="s">
        <v>7617</v>
      </c>
      <c r="I52246" s="6" t="s">
        <v>50</v>
      </c>
      <c r="J52246" s="5">
        <v>48001.623182146614</v>
      </c>
      <c r="K52246" s="5">
        <v>405</v>
      </c>
      <c r="L52246" s="6" t="s">
        <v>29</v>
      </c>
      <c r="M52246" s="7">
        <v>43625</v>
      </c>
      <c r="N52246" s="6" t="s">
        <v>30</v>
      </c>
      <c r="O52246" s="8" t="s">
        <v>23</v>
      </c>
    </row>
    <row r="52247" spans="1:15" x14ac:dyDescent="0.25">
      <c r="A52247" s="9" t="s">
        <v>94719</v>
      </c>
      <c r="B52247" s="10">
        <v>54</v>
      </c>
      <c r="C52247" s="11" t="s">
        <v>32</v>
      </c>
      <c r="D52247" s="11" t="s">
        <v>38</v>
      </c>
      <c r="E52247" s="11" t="s">
        <v>62</v>
      </c>
      <c r="F52247" s="12">
        <v>45229</v>
      </c>
      <c r="G52247" s="11" t="s">
        <v>32098</v>
      </c>
      <c r="H52247" s="10" t="s">
        <v>26469</v>
      </c>
      <c r="I52247" s="11" t="s">
        <v>36</v>
      </c>
      <c r="J52247" s="10">
        <v>3827.13987814864</v>
      </c>
      <c r="K52247" s="10">
        <v>431</v>
      </c>
      <c r="L52247" s="11" t="s">
        <v>41</v>
      </c>
      <c r="M52247" s="12">
        <v>45235</v>
      </c>
      <c r="N52247" s="11" t="s">
        <v>22</v>
      </c>
      <c r="O52247" s="13" t="s">
        <v>42</v>
      </c>
    </row>
    <row r="52248" spans="1:15" x14ac:dyDescent="0.25">
      <c r="A52248" s="4" t="s">
        <v>44560</v>
      </c>
      <c r="B52248" s="5">
        <v>49</v>
      </c>
      <c r="C52248" s="6" t="s">
        <v>32</v>
      </c>
      <c r="D52248" s="6" t="s">
        <v>33</v>
      </c>
      <c r="E52248" s="6" t="s">
        <v>62</v>
      </c>
      <c r="F52248" s="7">
        <v>44274</v>
      </c>
      <c r="G52248" s="6" t="s">
        <v>7624</v>
      </c>
      <c r="H52248" s="5" t="s">
        <v>7625</v>
      </c>
      <c r="I52248" s="6" t="s">
        <v>28</v>
      </c>
      <c r="J52248" s="5">
        <v>5158.3344565335001</v>
      </c>
      <c r="K52248" s="5">
        <v>140</v>
      </c>
      <c r="L52248" s="6" t="s">
        <v>29</v>
      </c>
      <c r="M52248" s="7">
        <v>44300</v>
      </c>
      <c r="N52248" s="6" t="s">
        <v>65</v>
      </c>
      <c r="O52248" s="8" t="s">
        <v>42</v>
      </c>
    </row>
    <row r="52249" spans="1:15" x14ac:dyDescent="0.25">
      <c r="A52249" s="9" t="s">
        <v>92434</v>
      </c>
      <c r="B52249" s="10">
        <v>43</v>
      </c>
      <c r="C52249" s="11" t="s">
        <v>15</v>
      </c>
      <c r="D52249" s="11" t="s">
        <v>51</v>
      </c>
      <c r="E52249" s="11" t="s">
        <v>39</v>
      </c>
      <c r="F52249" s="12">
        <v>44755</v>
      </c>
      <c r="G52249" s="11" t="s">
        <v>27327</v>
      </c>
      <c r="H52249" s="10" t="s">
        <v>69659</v>
      </c>
      <c r="I52249" s="11" t="s">
        <v>55</v>
      </c>
      <c r="J52249" s="10">
        <v>39033.730186722212</v>
      </c>
      <c r="K52249" s="10">
        <v>470</v>
      </c>
      <c r="L52249" s="11" t="s">
        <v>21</v>
      </c>
      <c r="M52249" s="12">
        <v>44763</v>
      </c>
      <c r="N52249" s="11" t="s">
        <v>37</v>
      </c>
      <c r="O52249" s="13" t="s">
        <v>31</v>
      </c>
    </row>
    <row r="52250" spans="1:15" x14ac:dyDescent="0.25">
      <c r="A52250" s="4" t="s">
        <v>83598</v>
      </c>
      <c r="B52250" s="5">
        <v>31</v>
      </c>
      <c r="C52250" s="6" t="s">
        <v>32</v>
      </c>
      <c r="D52250" s="6" t="s">
        <v>24</v>
      </c>
      <c r="E52250" s="6" t="s">
        <v>73</v>
      </c>
      <c r="F52250" s="7">
        <v>45353</v>
      </c>
      <c r="G52250" s="6" t="s">
        <v>8410</v>
      </c>
      <c r="H52250" s="5" t="s">
        <v>65006</v>
      </c>
      <c r="I52250" s="6" t="s">
        <v>50</v>
      </c>
      <c r="J52250" s="5">
        <v>43558.767052717194</v>
      </c>
      <c r="K52250" s="5">
        <v>332</v>
      </c>
      <c r="L52250" s="6" t="s">
        <v>41</v>
      </c>
      <c r="M52250" s="7">
        <v>45382</v>
      </c>
      <c r="N52250" s="6" t="s">
        <v>37</v>
      </c>
      <c r="O52250" s="8" t="s">
        <v>42</v>
      </c>
    </row>
    <row r="52251" spans="1:15" x14ac:dyDescent="0.25">
      <c r="A52251" s="9" t="s">
        <v>99514</v>
      </c>
      <c r="B52251" s="10">
        <v>82</v>
      </c>
      <c r="C52251" s="11" t="s">
        <v>32</v>
      </c>
      <c r="D52251" s="11" t="s">
        <v>94</v>
      </c>
      <c r="E52251" s="11" t="s">
        <v>25</v>
      </c>
      <c r="F52251" s="12">
        <v>44987</v>
      </c>
      <c r="G52251" s="11" t="s">
        <v>41550</v>
      </c>
      <c r="H52251" s="10" t="s">
        <v>41551</v>
      </c>
      <c r="I52251" s="11" t="s">
        <v>55</v>
      </c>
      <c r="J52251" s="10">
        <v>3922.1797733896492</v>
      </c>
      <c r="K52251" s="10">
        <v>197</v>
      </c>
      <c r="L52251" s="11" t="s">
        <v>41</v>
      </c>
      <c r="M52251" s="12">
        <v>44995</v>
      </c>
      <c r="N52251" s="11" t="s">
        <v>30</v>
      </c>
      <c r="O52251" s="13" t="s">
        <v>23</v>
      </c>
    </row>
    <row r="52252" spans="1:15" x14ac:dyDescent="0.25">
      <c r="A52252" s="4" t="s">
        <v>21569</v>
      </c>
      <c r="B52252" s="5">
        <v>62</v>
      </c>
      <c r="C52252" s="6" t="s">
        <v>15</v>
      </c>
      <c r="D52252" s="6" t="s">
        <v>94</v>
      </c>
      <c r="E52252" s="6" t="s">
        <v>62</v>
      </c>
      <c r="F52252" s="7">
        <v>44880</v>
      </c>
      <c r="G52252" s="6" t="s">
        <v>34669</v>
      </c>
      <c r="H52252" s="5" t="s">
        <v>33124</v>
      </c>
      <c r="I52252" s="6" t="s">
        <v>50</v>
      </c>
      <c r="J52252" s="5">
        <v>18995.582648559746</v>
      </c>
      <c r="K52252" s="5">
        <v>252</v>
      </c>
      <c r="L52252" s="6" t="s">
        <v>29</v>
      </c>
      <c r="M52252" s="7">
        <v>44896</v>
      </c>
      <c r="N52252" s="6" t="s">
        <v>46</v>
      </c>
      <c r="O52252" s="8" t="s">
        <v>23</v>
      </c>
    </row>
    <row r="52253" spans="1:15" x14ac:dyDescent="0.25">
      <c r="A52253" s="4" t="s">
        <v>100517</v>
      </c>
      <c r="B52253" s="5">
        <v>78</v>
      </c>
      <c r="C52253" s="6" t="s">
        <v>15</v>
      </c>
      <c r="D52253" s="6" t="s">
        <v>51</v>
      </c>
      <c r="E52253" s="6" t="s">
        <v>17</v>
      </c>
      <c r="F52253" s="7">
        <v>44786</v>
      </c>
      <c r="G52253" s="6" t="s">
        <v>43557</v>
      </c>
      <c r="H52253" s="5" t="s">
        <v>74085</v>
      </c>
      <c r="I52253" s="6" t="s">
        <v>28</v>
      </c>
      <c r="J52253" s="5">
        <v>35787.479142615135</v>
      </c>
      <c r="K52253" s="5">
        <v>140</v>
      </c>
      <c r="L52253" s="6" t="s">
        <v>21</v>
      </c>
      <c r="M52253" s="7">
        <v>44816</v>
      </c>
      <c r="N52253" s="6" t="s">
        <v>30</v>
      </c>
      <c r="O52253" s="8" t="s">
        <v>23</v>
      </c>
    </row>
    <row r="52254" spans="1:15" x14ac:dyDescent="0.25">
      <c r="A52254" s="9" t="s">
        <v>28552</v>
      </c>
      <c r="B52254" s="10">
        <v>35</v>
      </c>
      <c r="C52254" s="11" t="s">
        <v>32</v>
      </c>
      <c r="D52254" s="11" t="s">
        <v>16</v>
      </c>
      <c r="E52254" s="11" t="s">
        <v>25</v>
      </c>
      <c r="F52254" s="12">
        <v>44675</v>
      </c>
      <c r="G52254" s="11" t="s">
        <v>40236</v>
      </c>
      <c r="H52254" s="10" t="s">
        <v>12087</v>
      </c>
      <c r="I52254" s="11" t="s">
        <v>20</v>
      </c>
      <c r="J52254" s="10">
        <v>22470.695110734887</v>
      </c>
      <c r="K52254" s="10">
        <v>400</v>
      </c>
      <c r="L52254" s="11" t="s">
        <v>41</v>
      </c>
      <c r="M52254" s="12">
        <v>44695</v>
      </c>
      <c r="N52254" s="11" t="s">
        <v>22</v>
      </c>
      <c r="O52254" s="13" t="s">
        <v>23</v>
      </c>
    </row>
    <row r="52255" spans="1:15" x14ac:dyDescent="0.25">
      <c r="A52255" s="4" t="s">
        <v>100457</v>
      </c>
      <c r="B52255" s="5">
        <v>60</v>
      </c>
      <c r="C52255" s="6" t="s">
        <v>15</v>
      </c>
      <c r="D52255" s="6" t="s">
        <v>43</v>
      </c>
      <c r="E52255" s="6" t="s">
        <v>47</v>
      </c>
      <c r="F52255" s="7">
        <v>45097</v>
      </c>
      <c r="G52255" s="6" t="s">
        <v>43435</v>
      </c>
      <c r="H52255" s="5" t="s">
        <v>43436</v>
      </c>
      <c r="I52255" s="6" t="s">
        <v>20</v>
      </c>
      <c r="J52255" s="5">
        <v>369.86299148413389</v>
      </c>
      <c r="K52255" s="5">
        <v>463</v>
      </c>
      <c r="L52255" s="6" t="s">
        <v>21</v>
      </c>
      <c r="M52255" s="7">
        <v>45125</v>
      </c>
      <c r="N52255" s="6" t="s">
        <v>65</v>
      </c>
      <c r="O52255" s="8" t="s">
        <v>42</v>
      </c>
    </row>
    <row r="52256" spans="1:15" x14ac:dyDescent="0.25">
      <c r="A52256" s="9" t="s">
        <v>50291</v>
      </c>
      <c r="B52256" s="10">
        <v>63</v>
      </c>
      <c r="C52256" s="11" t="s">
        <v>15</v>
      </c>
      <c r="D52256" s="11" t="s">
        <v>79</v>
      </c>
      <c r="E52256" s="11" t="s">
        <v>73</v>
      </c>
      <c r="F52256" s="12">
        <v>45419</v>
      </c>
      <c r="G52256" s="11" t="s">
        <v>38489</v>
      </c>
      <c r="H52256" s="10" t="s">
        <v>38490</v>
      </c>
      <c r="I52256" s="11" t="s">
        <v>20</v>
      </c>
      <c r="J52256" s="10">
        <v>48160.703517386268</v>
      </c>
      <c r="K52256" s="10">
        <v>468</v>
      </c>
      <c r="L52256" s="11" t="s">
        <v>29</v>
      </c>
      <c r="M52256" s="12">
        <v>45425</v>
      </c>
      <c r="N52256" s="11" t="s">
        <v>37</v>
      </c>
      <c r="O52256" s="13" t="s">
        <v>31</v>
      </c>
    </row>
    <row r="52257" spans="1:15" x14ac:dyDescent="0.25">
      <c r="A52257" s="4" t="s">
        <v>106242</v>
      </c>
      <c r="B52257" s="5">
        <v>49</v>
      </c>
      <c r="C52257" s="6" t="s">
        <v>15</v>
      </c>
      <c r="D52257" s="6" t="s">
        <v>43</v>
      </c>
      <c r="E52257" s="6" t="s">
        <v>73</v>
      </c>
      <c r="F52257" s="7">
        <v>45194</v>
      </c>
      <c r="G52257" s="6" t="s">
        <v>18549</v>
      </c>
      <c r="H52257" s="5" t="s">
        <v>77336</v>
      </c>
      <c r="I52257" s="6" t="s">
        <v>50</v>
      </c>
      <c r="J52257" s="5">
        <v>40848.915667241788</v>
      </c>
      <c r="K52257" s="5">
        <v>261</v>
      </c>
      <c r="L52257" s="6" t="s">
        <v>29</v>
      </c>
      <c r="M52257" s="7">
        <v>45202</v>
      </c>
      <c r="N52257" s="6" t="s">
        <v>30</v>
      </c>
      <c r="O52257" s="8" t="s">
        <v>31</v>
      </c>
    </row>
    <row r="52258" spans="1:15" x14ac:dyDescent="0.25">
      <c r="A52258" s="9" t="s">
        <v>82347</v>
      </c>
      <c r="B52258" s="10">
        <v>28</v>
      </c>
      <c r="C52258" s="11" t="s">
        <v>32</v>
      </c>
      <c r="D52258" s="11" t="s">
        <v>51</v>
      </c>
      <c r="E52258" s="11" t="s">
        <v>47</v>
      </c>
      <c r="F52258" s="12">
        <v>43660</v>
      </c>
      <c r="G52258" s="11" t="s">
        <v>3847</v>
      </c>
      <c r="H52258" s="10" t="s">
        <v>64378</v>
      </c>
      <c r="I52258" s="11" t="s">
        <v>55</v>
      </c>
      <c r="J52258" s="10">
        <v>43655.030052527989</v>
      </c>
      <c r="K52258" s="10">
        <v>486</v>
      </c>
      <c r="L52258" s="11" t="s">
        <v>29</v>
      </c>
      <c r="M52258" s="12">
        <v>43681</v>
      </c>
      <c r="N52258" s="11" t="s">
        <v>65</v>
      </c>
      <c r="O52258" s="13" t="s">
        <v>42</v>
      </c>
    </row>
    <row r="52259" spans="1:15" x14ac:dyDescent="0.25">
      <c r="A52259" s="4" t="s">
        <v>61445</v>
      </c>
      <c r="B52259" s="5">
        <v>24</v>
      </c>
      <c r="C52259" s="6" t="s">
        <v>32</v>
      </c>
      <c r="D52259" s="6" t="s">
        <v>24</v>
      </c>
      <c r="E52259" s="6" t="s">
        <v>25</v>
      </c>
      <c r="F52259" s="7">
        <v>44280</v>
      </c>
      <c r="G52259" s="6" t="s">
        <v>34380</v>
      </c>
      <c r="H52259" s="5" t="s">
        <v>34381</v>
      </c>
      <c r="I52259" s="6" t="s">
        <v>28</v>
      </c>
      <c r="J52259" s="5">
        <v>7211.0225761723659</v>
      </c>
      <c r="K52259" s="5">
        <v>238</v>
      </c>
      <c r="L52259" s="6" t="s">
        <v>29</v>
      </c>
      <c r="M52259" s="7">
        <v>44285</v>
      </c>
      <c r="N52259" s="6" t="s">
        <v>37</v>
      </c>
      <c r="O52259" s="8" t="s">
        <v>23</v>
      </c>
    </row>
    <row r="52260" spans="1:15" x14ac:dyDescent="0.25">
      <c r="A52260" s="9" t="s">
        <v>5645</v>
      </c>
      <c r="B52260" s="10">
        <v>46</v>
      </c>
      <c r="C52260" s="11" t="s">
        <v>32</v>
      </c>
      <c r="D52260" s="11" t="s">
        <v>38</v>
      </c>
      <c r="E52260" s="11" t="s">
        <v>39</v>
      </c>
      <c r="F52260" s="12">
        <v>45148</v>
      </c>
      <c r="G52260" s="11" t="s">
        <v>24332</v>
      </c>
      <c r="H52260" s="10" t="s">
        <v>2322</v>
      </c>
      <c r="I52260" s="11" t="s">
        <v>50</v>
      </c>
      <c r="J52260" s="10">
        <v>3155.9572689914148</v>
      </c>
      <c r="K52260" s="10">
        <v>441</v>
      </c>
      <c r="L52260" s="11" t="s">
        <v>21</v>
      </c>
      <c r="M52260" s="12">
        <v>45157</v>
      </c>
      <c r="N52260" s="11" t="s">
        <v>65</v>
      </c>
      <c r="O52260" s="13" t="s">
        <v>23</v>
      </c>
    </row>
    <row r="52261" spans="1:15" x14ac:dyDescent="0.25">
      <c r="A52261" s="4" t="s">
        <v>108188</v>
      </c>
      <c r="B52261" s="5">
        <v>41</v>
      </c>
      <c r="C52261" s="6" t="s">
        <v>15</v>
      </c>
      <c r="D52261" s="6" t="s">
        <v>79</v>
      </c>
      <c r="E52261" s="6" t="s">
        <v>47</v>
      </c>
      <c r="F52261" s="7">
        <v>45190</v>
      </c>
      <c r="G52261" s="6" t="s">
        <v>58196</v>
      </c>
      <c r="H52261" s="5" t="s">
        <v>5665</v>
      </c>
      <c r="I52261" s="6" t="s">
        <v>20</v>
      </c>
      <c r="J52261" s="5">
        <v>13127.339953540162</v>
      </c>
      <c r="K52261" s="5">
        <v>436</v>
      </c>
      <c r="L52261" s="6" t="s">
        <v>41</v>
      </c>
      <c r="M52261" s="7">
        <v>45210</v>
      </c>
      <c r="N52261" s="6" t="s">
        <v>37</v>
      </c>
      <c r="O52261" s="8" t="s">
        <v>23</v>
      </c>
    </row>
    <row r="52262" spans="1:15" x14ac:dyDescent="0.25">
      <c r="A52262" s="9" t="s">
        <v>84781</v>
      </c>
      <c r="B52262" s="10">
        <v>60</v>
      </c>
      <c r="C52262" s="11" t="s">
        <v>15</v>
      </c>
      <c r="D52262" s="11" t="s">
        <v>16</v>
      </c>
      <c r="E52262" s="11" t="s">
        <v>17</v>
      </c>
      <c r="F52262" s="12">
        <v>44045</v>
      </c>
      <c r="G52262" s="11" t="s">
        <v>11035</v>
      </c>
      <c r="H52262" s="10" t="s">
        <v>11036</v>
      </c>
      <c r="I52262" s="11" t="s">
        <v>28</v>
      </c>
      <c r="J52262" s="10">
        <v>33066.42532790258</v>
      </c>
      <c r="K52262" s="10">
        <v>312</v>
      </c>
      <c r="L52262" s="11" t="s">
        <v>41</v>
      </c>
      <c r="M52262" s="12">
        <v>44046</v>
      </c>
      <c r="N52262" s="11" t="s">
        <v>37</v>
      </c>
      <c r="O52262" s="13" t="s">
        <v>42</v>
      </c>
    </row>
    <row r="52263" spans="1:15" x14ac:dyDescent="0.25">
      <c r="A52263" s="4" t="s">
        <v>96340</v>
      </c>
      <c r="B52263" s="5">
        <v>55</v>
      </c>
      <c r="C52263" s="6" t="s">
        <v>32</v>
      </c>
      <c r="D52263" s="6" t="s">
        <v>24</v>
      </c>
      <c r="E52263" s="6" t="s">
        <v>47</v>
      </c>
      <c r="F52263" s="7">
        <v>45016</v>
      </c>
      <c r="G52263" s="6" t="s">
        <v>35344</v>
      </c>
      <c r="H52263" s="5" t="s">
        <v>71827</v>
      </c>
      <c r="I52263" s="6" t="s">
        <v>55</v>
      </c>
      <c r="J52263" s="5">
        <v>34597.392254965547</v>
      </c>
      <c r="K52263" s="5">
        <v>403</v>
      </c>
      <c r="L52263" s="6" t="s">
        <v>21</v>
      </c>
      <c r="M52263" s="7">
        <v>45036</v>
      </c>
      <c r="N52263" s="6" t="s">
        <v>65</v>
      </c>
      <c r="O52263" s="8" t="s">
        <v>23</v>
      </c>
    </row>
    <row r="52264" spans="1:15" x14ac:dyDescent="0.25">
      <c r="A52264" s="9" t="s">
        <v>83117</v>
      </c>
      <c r="B52264" s="10">
        <v>37</v>
      </c>
      <c r="C52264" s="11" t="s">
        <v>32</v>
      </c>
      <c r="D52264" s="11" t="s">
        <v>79</v>
      </c>
      <c r="E52264" s="11" t="s">
        <v>47</v>
      </c>
      <c r="F52264" s="12">
        <v>43912</v>
      </c>
      <c r="G52264" s="11" t="s">
        <v>7319</v>
      </c>
      <c r="H52264" s="10" t="s">
        <v>7320</v>
      </c>
      <c r="I52264" s="11" t="s">
        <v>36</v>
      </c>
      <c r="J52264" s="10">
        <v>33851.054104435505</v>
      </c>
      <c r="K52264" s="10">
        <v>227</v>
      </c>
      <c r="L52264" s="11" t="s">
        <v>29</v>
      </c>
      <c r="M52264" s="12">
        <v>43920</v>
      </c>
      <c r="N52264" s="11" t="s">
        <v>37</v>
      </c>
      <c r="O52264" s="13" t="s">
        <v>31</v>
      </c>
    </row>
    <row r="52265" spans="1:15" x14ac:dyDescent="0.25">
      <c r="A52265" s="4" t="s">
        <v>91312</v>
      </c>
      <c r="B52265" s="5">
        <v>58</v>
      </c>
      <c r="C52265" s="6" t="s">
        <v>15</v>
      </c>
      <c r="D52265" s="6" t="s">
        <v>38</v>
      </c>
      <c r="E52265" s="6" t="s">
        <v>25</v>
      </c>
      <c r="F52265" s="7">
        <v>43867</v>
      </c>
      <c r="G52265" s="6" t="s">
        <v>25012</v>
      </c>
      <c r="H52265" s="5" t="s">
        <v>69059</v>
      </c>
      <c r="I52265" s="6" t="s">
        <v>36</v>
      </c>
      <c r="J52265" s="5">
        <v>38422.621769159166</v>
      </c>
      <c r="K52265" s="5">
        <v>421</v>
      </c>
      <c r="L52265" s="6" t="s">
        <v>41</v>
      </c>
      <c r="M52265" s="7">
        <v>43877</v>
      </c>
      <c r="N52265" s="6" t="s">
        <v>37</v>
      </c>
      <c r="O52265" s="8" t="s">
        <v>23</v>
      </c>
    </row>
    <row r="52266" spans="1:15" x14ac:dyDescent="0.25">
      <c r="A52266" s="4" t="s">
        <v>82886</v>
      </c>
      <c r="B52266" s="5">
        <v>36</v>
      </c>
      <c r="C52266" s="6" t="s">
        <v>15</v>
      </c>
      <c r="D52266" s="6" t="s">
        <v>79</v>
      </c>
      <c r="E52266" s="6" t="s">
        <v>39</v>
      </c>
      <c r="F52266" s="7">
        <v>43725</v>
      </c>
      <c r="G52266" s="6" t="s">
        <v>6791</v>
      </c>
      <c r="H52266" s="5" t="s">
        <v>6792</v>
      </c>
      <c r="I52266" s="6" t="s">
        <v>55</v>
      </c>
      <c r="J52266" s="5">
        <v>11089.035258559086</v>
      </c>
      <c r="K52266" s="5">
        <v>298</v>
      </c>
      <c r="L52266" s="6" t="s">
        <v>41</v>
      </c>
      <c r="M52266" s="7">
        <v>43746</v>
      </c>
      <c r="N52266" s="6" t="s">
        <v>65</v>
      </c>
      <c r="O52266" s="8" t="s">
        <v>23</v>
      </c>
    </row>
    <row r="52267" spans="1:15" x14ac:dyDescent="0.25">
      <c r="A52267" s="9" t="s">
        <v>87242</v>
      </c>
      <c r="B52267" s="10">
        <v>76</v>
      </c>
      <c r="C52267" s="11" t="s">
        <v>32</v>
      </c>
      <c r="D52267" s="11" t="s">
        <v>94</v>
      </c>
      <c r="E52267" s="11" t="s">
        <v>39</v>
      </c>
      <c r="F52267" s="12">
        <v>44517</v>
      </c>
      <c r="G52267" s="11" t="s">
        <v>16306</v>
      </c>
      <c r="H52267" s="10" t="s">
        <v>16307</v>
      </c>
      <c r="I52267" s="11" t="s">
        <v>36</v>
      </c>
      <c r="J52267" s="10">
        <v>45438.702757664898</v>
      </c>
      <c r="K52267" s="10">
        <v>259</v>
      </c>
      <c r="L52267" s="11" t="s">
        <v>21</v>
      </c>
      <c r="M52267" s="12">
        <v>44520</v>
      </c>
      <c r="N52267" s="11" t="s">
        <v>22</v>
      </c>
      <c r="O52267" s="13" t="s">
        <v>23</v>
      </c>
    </row>
    <row r="52268" spans="1:15" x14ac:dyDescent="0.25">
      <c r="A52268" s="4" t="s">
        <v>25385</v>
      </c>
      <c r="B52268" s="5">
        <v>42</v>
      </c>
      <c r="C52268" s="6" t="s">
        <v>15</v>
      </c>
      <c r="D52268" s="6" t="s">
        <v>24</v>
      </c>
      <c r="E52268" s="6" t="s">
        <v>39</v>
      </c>
      <c r="F52268" s="7">
        <v>44094</v>
      </c>
      <c r="G52268" s="6" t="s">
        <v>55993</v>
      </c>
      <c r="H52268" s="5" t="s">
        <v>55994</v>
      </c>
      <c r="I52268" s="6" t="s">
        <v>55</v>
      </c>
      <c r="J52268" s="5">
        <v>45932.314324932537</v>
      </c>
      <c r="K52268" s="5">
        <v>359</v>
      </c>
      <c r="L52268" s="6" t="s">
        <v>21</v>
      </c>
      <c r="M52268" s="7">
        <v>44101</v>
      </c>
      <c r="N52268" s="6" t="s">
        <v>37</v>
      </c>
      <c r="O52268" s="8" t="s">
        <v>31</v>
      </c>
    </row>
    <row r="52269" spans="1:15" x14ac:dyDescent="0.25">
      <c r="A52269" s="9" t="s">
        <v>33555</v>
      </c>
      <c r="B52269" s="10">
        <v>83</v>
      </c>
      <c r="C52269" s="11" t="s">
        <v>15</v>
      </c>
      <c r="D52269" s="11" t="s">
        <v>24</v>
      </c>
      <c r="E52269" s="11" t="s">
        <v>73</v>
      </c>
      <c r="F52269" s="12">
        <v>45008</v>
      </c>
      <c r="G52269" s="11" t="s">
        <v>18718</v>
      </c>
      <c r="H52269" s="10" t="s">
        <v>18719</v>
      </c>
      <c r="I52269" s="11" t="s">
        <v>55</v>
      </c>
      <c r="J52269" s="10">
        <v>20852.893188281585</v>
      </c>
      <c r="K52269" s="10">
        <v>477</v>
      </c>
      <c r="L52269" s="11" t="s">
        <v>29</v>
      </c>
      <c r="M52269" s="12">
        <v>45021</v>
      </c>
      <c r="N52269" s="11" t="s">
        <v>22</v>
      </c>
      <c r="O52269" s="13" t="s">
        <v>42</v>
      </c>
    </row>
    <row r="52270" spans="1:15" x14ac:dyDescent="0.25">
      <c r="A52270" s="9" t="s">
        <v>86883</v>
      </c>
      <c r="B52270" s="10">
        <v>37</v>
      </c>
      <c r="C52270" s="11" t="s">
        <v>32</v>
      </c>
      <c r="D52270" s="11" t="s">
        <v>43</v>
      </c>
      <c r="E52270" s="11" t="s">
        <v>62</v>
      </c>
      <c r="F52270" s="12">
        <v>45352</v>
      </c>
      <c r="G52270" s="11" t="s">
        <v>15524</v>
      </c>
      <c r="H52270" s="10" t="s">
        <v>66710</v>
      </c>
      <c r="I52270" s="11" t="s">
        <v>55</v>
      </c>
      <c r="J52270" s="10">
        <v>8335.9742021916427</v>
      </c>
      <c r="K52270" s="10">
        <v>396</v>
      </c>
      <c r="L52270" s="11" t="s">
        <v>29</v>
      </c>
      <c r="M52270" s="12">
        <v>45382</v>
      </c>
      <c r="N52270" s="11" t="s">
        <v>30</v>
      </c>
      <c r="O52270" s="13" t="s">
        <v>31</v>
      </c>
    </row>
    <row r="52271" spans="1:15" x14ac:dyDescent="0.25">
      <c r="A52271" s="4" t="s">
        <v>81055</v>
      </c>
      <c r="B52271" s="5">
        <v>68</v>
      </c>
      <c r="C52271" s="6" t="s">
        <v>32</v>
      </c>
      <c r="D52271" s="6" t="s">
        <v>24</v>
      </c>
      <c r="E52271" s="6" t="s">
        <v>73</v>
      </c>
      <c r="F52271" s="7">
        <v>45075</v>
      </c>
      <c r="G52271" s="6" t="s">
        <v>15584</v>
      </c>
      <c r="H52271" s="5" t="s">
        <v>17132</v>
      </c>
      <c r="I52271" s="6" t="s">
        <v>36</v>
      </c>
      <c r="J52271" s="5">
        <v>22743.788694572926</v>
      </c>
      <c r="K52271" s="5">
        <v>138</v>
      </c>
      <c r="L52271" s="6" t="s">
        <v>29</v>
      </c>
      <c r="M52271" s="7">
        <v>45094</v>
      </c>
      <c r="N52271" s="6" t="s">
        <v>37</v>
      </c>
      <c r="O52271" s="8" t="s">
        <v>23</v>
      </c>
    </row>
    <row r="52272" spans="1:15" x14ac:dyDescent="0.25">
      <c r="A52272" s="9" t="s">
        <v>89282</v>
      </c>
      <c r="B52272" s="10">
        <v>23</v>
      </c>
      <c r="C52272" s="11" t="s">
        <v>15</v>
      </c>
      <c r="D52272" s="11" t="s">
        <v>16</v>
      </c>
      <c r="E52272" s="11" t="s">
        <v>62</v>
      </c>
      <c r="F52272" s="12">
        <v>44093</v>
      </c>
      <c r="G52272" s="11" t="s">
        <v>20762</v>
      </c>
      <c r="H52272" s="10" t="s">
        <v>68021</v>
      </c>
      <c r="I52272" s="11" t="s">
        <v>20</v>
      </c>
      <c r="J52272" s="10">
        <v>41214.331967259342</v>
      </c>
      <c r="K52272" s="10">
        <v>428</v>
      </c>
      <c r="L52272" s="11" t="s">
        <v>21</v>
      </c>
      <c r="M52272" s="12">
        <v>44112</v>
      </c>
      <c r="N52272" s="11" t="s">
        <v>65</v>
      </c>
      <c r="O52272" s="13" t="s">
        <v>31</v>
      </c>
    </row>
    <row r="52273" spans="1:15" x14ac:dyDescent="0.25">
      <c r="A52273" s="4" t="s">
        <v>103441</v>
      </c>
      <c r="B52273" s="5">
        <v>84</v>
      </c>
      <c r="C52273" s="6" t="s">
        <v>15</v>
      </c>
      <c r="D52273" s="6" t="s">
        <v>43</v>
      </c>
      <c r="E52273" s="6" t="s">
        <v>62</v>
      </c>
      <c r="F52273" s="7">
        <v>44746</v>
      </c>
      <c r="G52273" s="6" t="s">
        <v>49152</v>
      </c>
      <c r="H52273" s="5" t="s">
        <v>49153</v>
      </c>
      <c r="I52273" s="6" t="s">
        <v>36</v>
      </c>
      <c r="J52273" s="5">
        <v>46749.276229414318</v>
      </c>
      <c r="K52273" s="5">
        <v>190</v>
      </c>
      <c r="L52273" s="6" t="s">
        <v>41</v>
      </c>
      <c r="M52273" s="7">
        <v>44767</v>
      </c>
      <c r="N52273" s="6" t="s">
        <v>22</v>
      </c>
      <c r="O52273" s="8" t="s">
        <v>42</v>
      </c>
    </row>
    <row r="52274" spans="1:15" x14ac:dyDescent="0.25">
      <c r="A52274" s="9" t="s">
        <v>80334</v>
      </c>
      <c r="B52274" s="10">
        <v>72</v>
      </c>
      <c r="C52274" s="11" t="s">
        <v>15</v>
      </c>
      <c r="D52274" s="11" t="s">
        <v>33</v>
      </c>
      <c r="E52274" s="11" t="s">
        <v>17</v>
      </c>
      <c r="F52274" s="12">
        <v>44487</v>
      </c>
      <c r="G52274" s="11" t="s">
        <v>745</v>
      </c>
      <c r="H52274" s="10" t="s">
        <v>746</v>
      </c>
      <c r="I52274" s="11" t="s">
        <v>20</v>
      </c>
      <c r="J52274" s="10">
        <v>22935.41170801031</v>
      </c>
      <c r="K52274" s="10">
        <v>217</v>
      </c>
      <c r="L52274" s="11" t="s">
        <v>41</v>
      </c>
      <c r="M52274" s="12">
        <v>44501</v>
      </c>
      <c r="N52274" s="11" t="s">
        <v>30</v>
      </c>
      <c r="O52274" s="13" t="s">
        <v>23</v>
      </c>
    </row>
    <row r="52275" spans="1:15" x14ac:dyDescent="0.25">
      <c r="A52275" s="4" t="s">
        <v>42827</v>
      </c>
      <c r="B52275" s="5">
        <v>69</v>
      </c>
      <c r="C52275" s="6" t="s">
        <v>32</v>
      </c>
      <c r="D52275" s="6" t="s">
        <v>24</v>
      </c>
      <c r="E52275" s="6" t="s">
        <v>39</v>
      </c>
      <c r="F52275" s="7">
        <v>44826</v>
      </c>
      <c r="G52275" s="6" t="s">
        <v>39390</v>
      </c>
      <c r="H52275" s="5" t="s">
        <v>72905</v>
      </c>
      <c r="I52275" s="6" t="s">
        <v>55</v>
      </c>
      <c r="J52275" s="5">
        <v>41682.899773866513</v>
      </c>
      <c r="K52275" s="5">
        <v>198</v>
      </c>
      <c r="L52275" s="6" t="s">
        <v>41</v>
      </c>
      <c r="M52275" s="7">
        <v>44843</v>
      </c>
      <c r="N52275" s="6" t="s">
        <v>65</v>
      </c>
      <c r="O52275" s="8" t="s">
        <v>23</v>
      </c>
    </row>
    <row r="52276" spans="1:15" x14ac:dyDescent="0.25">
      <c r="A52276" s="4" t="s">
        <v>102918</v>
      </c>
      <c r="B52276" s="5">
        <v>48</v>
      </c>
      <c r="C52276" s="6" t="s">
        <v>15</v>
      </c>
      <c r="D52276" s="6" t="s">
        <v>33</v>
      </c>
      <c r="E52276" s="6" t="s">
        <v>73</v>
      </c>
      <c r="F52276" s="7">
        <v>44372</v>
      </c>
      <c r="G52276" s="6" t="s">
        <v>29960</v>
      </c>
      <c r="H52276" s="5" t="s">
        <v>48130</v>
      </c>
      <c r="I52276" s="6" t="s">
        <v>55</v>
      </c>
      <c r="J52276" s="5">
        <v>50087.090583708603</v>
      </c>
      <c r="K52276" s="5">
        <v>162</v>
      </c>
      <c r="L52276" s="6" t="s">
        <v>29</v>
      </c>
      <c r="M52276" s="7">
        <v>44376</v>
      </c>
      <c r="N52276" s="6" t="s">
        <v>37</v>
      </c>
      <c r="O52276" s="8" t="s">
        <v>42</v>
      </c>
    </row>
    <row r="52277" spans="1:15" x14ac:dyDescent="0.25">
      <c r="A52277" s="9" t="s">
        <v>39333</v>
      </c>
      <c r="B52277" s="10">
        <v>48</v>
      </c>
      <c r="C52277" s="11" t="s">
        <v>15</v>
      </c>
      <c r="D52277" s="11" t="s">
        <v>79</v>
      </c>
      <c r="E52277" s="11" t="s">
        <v>39</v>
      </c>
      <c r="F52277" s="12">
        <v>43858</v>
      </c>
      <c r="G52277" s="11" t="s">
        <v>4975</v>
      </c>
      <c r="H52277" s="10" t="s">
        <v>64251</v>
      </c>
      <c r="I52277" s="11" t="s">
        <v>55</v>
      </c>
      <c r="J52277" s="10">
        <v>48882.895246112959</v>
      </c>
      <c r="K52277" s="10">
        <v>107</v>
      </c>
      <c r="L52277" s="11" t="s">
        <v>41</v>
      </c>
      <c r="M52277" s="12">
        <v>43884</v>
      </c>
      <c r="N52277" s="11" t="s">
        <v>22</v>
      </c>
      <c r="O52277" s="13" t="s">
        <v>42</v>
      </c>
    </row>
    <row r="52278" spans="1:15" x14ac:dyDescent="0.25">
      <c r="A52278" s="4" t="s">
        <v>19557</v>
      </c>
      <c r="B52278" s="5">
        <v>79</v>
      </c>
      <c r="C52278" s="6" t="s">
        <v>32</v>
      </c>
      <c r="D52278" s="6" t="s">
        <v>43</v>
      </c>
      <c r="E52278" s="6" t="s">
        <v>39</v>
      </c>
      <c r="F52278" s="7">
        <v>44739</v>
      </c>
      <c r="G52278" s="6" t="s">
        <v>37441</v>
      </c>
      <c r="H52278" s="5" t="s">
        <v>37442</v>
      </c>
      <c r="I52278" s="6" t="s">
        <v>28</v>
      </c>
      <c r="J52278" s="5">
        <v>11509.206778852689</v>
      </c>
      <c r="K52278" s="5">
        <v>495</v>
      </c>
      <c r="L52278" s="6" t="s">
        <v>41</v>
      </c>
      <c r="M52278" s="7">
        <v>44740</v>
      </c>
      <c r="N52278" s="6" t="s">
        <v>37</v>
      </c>
      <c r="O52278" s="8" t="s">
        <v>42</v>
      </c>
    </row>
    <row r="52279" spans="1:15" x14ac:dyDescent="0.25">
      <c r="A52279" s="4" t="s">
        <v>21252</v>
      </c>
      <c r="B52279" s="5">
        <v>50</v>
      </c>
      <c r="C52279" s="6" t="s">
        <v>32</v>
      </c>
      <c r="D52279" s="6" t="s">
        <v>38</v>
      </c>
      <c r="E52279" s="6" t="s">
        <v>39</v>
      </c>
      <c r="F52279" s="7">
        <v>45273</v>
      </c>
      <c r="G52279" s="6" t="s">
        <v>45149</v>
      </c>
      <c r="H52279" s="5" t="s">
        <v>45150</v>
      </c>
      <c r="I52279" s="6" t="s">
        <v>28</v>
      </c>
      <c r="J52279" s="5">
        <v>7288.9998385123754</v>
      </c>
      <c r="K52279" s="5">
        <v>227</v>
      </c>
      <c r="L52279" s="6" t="s">
        <v>41</v>
      </c>
      <c r="M52279" s="7">
        <v>45277</v>
      </c>
      <c r="N52279" s="6" t="s">
        <v>46</v>
      </c>
      <c r="O52279" s="8" t="s">
        <v>31</v>
      </c>
    </row>
    <row r="52280" spans="1:15" x14ac:dyDescent="0.25">
      <c r="A52280" s="9" t="s">
        <v>81412</v>
      </c>
      <c r="B52280" s="10">
        <v>68</v>
      </c>
      <c r="C52280" s="11" t="s">
        <v>15</v>
      </c>
      <c r="D52280" s="11" t="s">
        <v>79</v>
      </c>
      <c r="E52280" s="11" t="s">
        <v>17</v>
      </c>
      <c r="F52280" s="12">
        <v>44053</v>
      </c>
      <c r="G52280" s="11" t="s">
        <v>3348</v>
      </c>
      <c r="H52280" s="10" t="s">
        <v>3349</v>
      </c>
      <c r="I52280" s="11" t="s">
        <v>20</v>
      </c>
      <c r="J52280" s="10">
        <v>1773.4557157416407</v>
      </c>
      <c r="K52280" s="10">
        <v>480</v>
      </c>
      <c r="L52280" s="11" t="s">
        <v>41</v>
      </c>
      <c r="M52280" s="12">
        <v>44069</v>
      </c>
      <c r="N52280" s="11" t="s">
        <v>22</v>
      </c>
      <c r="O52280" s="13" t="s">
        <v>23</v>
      </c>
    </row>
    <row r="52281" spans="1:15" x14ac:dyDescent="0.25">
      <c r="A52281" s="4" t="s">
        <v>23562</v>
      </c>
      <c r="B52281" s="5">
        <v>55</v>
      </c>
      <c r="C52281" s="6" t="s">
        <v>32</v>
      </c>
      <c r="D52281" s="6" t="s">
        <v>94</v>
      </c>
      <c r="E52281" s="6" t="s">
        <v>17</v>
      </c>
      <c r="F52281" s="7">
        <v>45125</v>
      </c>
      <c r="G52281" s="6" t="s">
        <v>29642</v>
      </c>
      <c r="H52281" s="5" t="s">
        <v>76653</v>
      </c>
      <c r="I52281" s="6" t="s">
        <v>28</v>
      </c>
      <c r="J52281" s="5">
        <v>38779.519878536448</v>
      </c>
      <c r="K52281" s="5">
        <v>496</v>
      </c>
      <c r="L52281" s="6" t="s">
        <v>29</v>
      </c>
      <c r="M52281" s="7">
        <v>45131</v>
      </c>
      <c r="N52281" s="6" t="s">
        <v>22</v>
      </c>
      <c r="O52281" s="8" t="s">
        <v>42</v>
      </c>
    </row>
    <row r="52282" spans="1:15" x14ac:dyDescent="0.25">
      <c r="A52282" s="9" t="s">
        <v>106541</v>
      </c>
      <c r="B52282" s="10">
        <v>40</v>
      </c>
      <c r="C52282" s="11" t="s">
        <v>15</v>
      </c>
      <c r="D52282" s="11" t="s">
        <v>38</v>
      </c>
      <c r="E52282" s="11" t="s">
        <v>62</v>
      </c>
      <c r="F52282" s="12">
        <v>43792</v>
      </c>
      <c r="G52282" s="11" t="s">
        <v>55059</v>
      </c>
      <c r="H52282" s="10" t="s">
        <v>3455</v>
      </c>
      <c r="I52282" s="11" t="s">
        <v>28</v>
      </c>
      <c r="J52282" s="10">
        <v>41443.309340327192</v>
      </c>
      <c r="K52282" s="10">
        <v>274</v>
      </c>
      <c r="L52282" s="11" t="s">
        <v>21</v>
      </c>
      <c r="M52282" s="12">
        <v>43795</v>
      </c>
      <c r="N52282" s="11" t="s">
        <v>22</v>
      </c>
      <c r="O52282" s="13" t="s">
        <v>42</v>
      </c>
    </row>
    <row r="52283" spans="1:15" x14ac:dyDescent="0.25">
      <c r="A52283" s="9" t="s">
        <v>86327</v>
      </c>
      <c r="B52283" s="10">
        <v>80</v>
      </c>
      <c r="C52283" s="11" t="s">
        <v>15</v>
      </c>
      <c r="D52283" s="11" t="s">
        <v>16</v>
      </c>
      <c r="E52283" s="11" t="s">
        <v>62</v>
      </c>
      <c r="F52283" s="12">
        <v>44418</v>
      </c>
      <c r="G52283" s="11" t="s">
        <v>14360</v>
      </c>
      <c r="H52283" s="10" t="s">
        <v>14361</v>
      </c>
      <c r="I52283" s="11" t="s">
        <v>50</v>
      </c>
      <c r="J52283" s="10">
        <v>47094.39654566026</v>
      </c>
      <c r="K52283" s="10">
        <v>184</v>
      </c>
      <c r="L52283" s="11" t="s">
        <v>21</v>
      </c>
      <c r="M52283" s="12">
        <v>44443</v>
      </c>
      <c r="N52283" s="11" t="s">
        <v>65</v>
      </c>
      <c r="O52283" s="13" t="s">
        <v>31</v>
      </c>
    </row>
    <row r="52284" spans="1:15" x14ac:dyDescent="0.25">
      <c r="A52284" s="4" t="s">
        <v>80798</v>
      </c>
      <c r="B52284" s="5">
        <v>53</v>
      </c>
      <c r="C52284" s="6" t="s">
        <v>15</v>
      </c>
      <c r="D52284" s="6" t="s">
        <v>33</v>
      </c>
      <c r="E52284" s="6" t="s">
        <v>17</v>
      </c>
      <c r="F52284" s="7">
        <v>44850</v>
      </c>
      <c r="G52284" s="6" t="s">
        <v>1878</v>
      </c>
      <c r="H52284" s="5" t="s">
        <v>1879</v>
      </c>
      <c r="I52284" s="6" t="s">
        <v>36</v>
      </c>
      <c r="J52284" s="5">
        <v>30627.208616756139</v>
      </c>
      <c r="K52284" s="5">
        <v>291</v>
      </c>
      <c r="L52284" s="6" t="s">
        <v>29</v>
      </c>
      <c r="M52284" s="7">
        <v>44860</v>
      </c>
      <c r="N52284" s="6" t="s">
        <v>65</v>
      </c>
      <c r="O52284" s="8" t="s">
        <v>42</v>
      </c>
    </row>
    <row r="52285" spans="1:15" x14ac:dyDescent="0.25">
      <c r="A52285" s="9" t="s">
        <v>17677</v>
      </c>
      <c r="B52285" s="10">
        <v>57</v>
      </c>
      <c r="C52285" s="11" t="s">
        <v>32</v>
      </c>
      <c r="D52285" s="11" t="s">
        <v>94</v>
      </c>
      <c r="E52285" s="11" t="s">
        <v>39</v>
      </c>
      <c r="F52285" s="12">
        <v>44349</v>
      </c>
      <c r="G52285" s="11" t="s">
        <v>18305</v>
      </c>
      <c r="H52285" s="10" t="s">
        <v>18306</v>
      </c>
      <c r="I52285" s="11" t="s">
        <v>36</v>
      </c>
      <c r="J52285" s="10">
        <v>34285.705644454254</v>
      </c>
      <c r="K52285" s="10">
        <v>157</v>
      </c>
      <c r="L52285" s="11" t="s">
        <v>41</v>
      </c>
      <c r="M52285" s="12">
        <v>44359</v>
      </c>
      <c r="N52285" s="11" t="s">
        <v>37</v>
      </c>
      <c r="O52285" s="13" t="s">
        <v>23</v>
      </c>
    </row>
    <row r="52286" spans="1:15" x14ac:dyDescent="0.25">
      <c r="A52286" s="4" t="s">
        <v>95251</v>
      </c>
      <c r="B52286" s="5">
        <v>62</v>
      </c>
      <c r="C52286" s="6" t="s">
        <v>32</v>
      </c>
      <c r="D52286" s="6" t="s">
        <v>38</v>
      </c>
      <c r="E52286" s="6" t="s">
        <v>17</v>
      </c>
      <c r="F52286" s="7">
        <v>43941</v>
      </c>
      <c r="G52286" s="6" t="s">
        <v>33189</v>
      </c>
      <c r="H52286" s="5" t="s">
        <v>33190</v>
      </c>
      <c r="I52286" s="6" t="s">
        <v>55</v>
      </c>
      <c r="J52286" s="5">
        <v>9633.0917248187288</v>
      </c>
      <c r="K52286" s="5">
        <v>275</v>
      </c>
      <c r="L52286" s="6" t="s">
        <v>21</v>
      </c>
      <c r="M52286" s="7">
        <v>43945</v>
      </c>
      <c r="N52286" s="6" t="s">
        <v>22</v>
      </c>
      <c r="O52286" s="8" t="s">
        <v>31</v>
      </c>
    </row>
    <row r="52287" spans="1:15" x14ac:dyDescent="0.25">
      <c r="A52287" s="9" t="s">
        <v>100800</v>
      </c>
      <c r="B52287" s="10">
        <v>24</v>
      </c>
      <c r="C52287" s="11" t="s">
        <v>32</v>
      </c>
      <c r="D52287" s="11" t="s">
        <v>51</v>
      </c>
      <c r="E52287" s="11" t="s">
        <v>73</v>
      </c>
      <c r="F52287" s="12">
        <v>44521</v>
      </c>
      <c r="G52287" s="11" t="s">
        <v>44077</v>
      </c>
      <c r="H52287" s="10" t="s">
        <v>19238</v>
      </c>
      <c r="I52287" s="11" t="s">
        <v>50</v>
      </c>
      <c r="J52287" s="10">
        <v>5346.6462240508763</v>
      </c>
      <c r="K52287" s="10">
        <v>276</v>
      </c>
      <c r="L52287" s="11" t="s">
        <v>29</v>
      </c>
      <c r="M52287" s="12">
        <v>44543</v>
      </c>
      <c r="N52287" s="11" t="s">
        <v>65</v>
      </c>
      <c r="O52287" s="13" t="s">
        <v>31</v>
      </c>
    </row>
    <row r="52288" spans="1:15" x14ac:dyDescent="0.25">
      <c r="A52288" s="4" t="s">
        <v>96322</v>
      </c>
      <c r="B52288" s="5">
        <v>73</v>
      </c>
      <c r="C52288" s="6" t="s">
        <v>32</v>
      </c>
      <c r="D52288" s="6" t="s">
        <v>79</v>
      </c>
      <c r="E52288" s="6" t="s">
        <v>73</v>
      </c>
      <c r="F52288" s="7">
        <v>45209</v>
      </c>
      <c r="G52288" s="6" t="s">
        <v>35310</v>
      </c>
      <c r="H52288" s="5" t="s">
        <v>35311</v>
      </c>
      <c r="I52288" s="6" t="s">
        <v>28</v>
      </c>
      <c r="J52288" s="5">
        <v>44376.983009902106</v>
      </c>
      <c r="K52288" s="5">
        <v>404</v>
      </c>
      <c r="L52288" s="6" t="s">
        <v>29</v>
      </c>
      <c r="M52288" s="7">
        <v>45231</v>
      </c>
      <c r="N52288" s="6" t="s">
        <v>65</v>
      </c>
      <c r="O52288" s="8" t="s">
        <v>23</v>
      </c>
    </row>
    <row r="52289" spans="1:15" x14ac:dyDescent="0.25">
      <c r="A52289" s="9" t="s">
        <v>91741</v>
      </c>
      <c r="B52289" s="10">
        <v>47</v>
      </c>
      <c r="C52289" s="11" t="s">
        <v>15</v>
      </c>
      <c r="D52289" s="11" t="s">
        <v>94</v>
      </c>
      <c r="E52289" s="11" t="s">
        <v>62</v>
      </c>
      <c r="F52289" s="12">
        <v>45210</v>
      </c>
      <c r="G52289" s="11" t="s">
        <v>25924</v>
      </c>
      <c r="H52289" s="10" t="s">
        <v>69293</v>
      </c>
      <c r="I52289" s="11" t="s">
        <v>20</v>
      </c>
      <c r="J52289" s="10">
        <v>17696.906146385132</v>
      </c>
      <c r="K52289" s="10">
        <v>173</v>
      </c>
      <c r="L52289" s="11" t="s">
        <v>41</v>
      </c>
      <c r="M52289" s="12">
        <v>45219</v>
      </c>
      <c r="N52289" s="11" t="s">
        <v>30</v>
      </c>
      <c r="O52289" s="13" t="s">
        <v>23</v>
      </c>
    </row>
    <row r="52290" spans="1:15" x14ac:dyDescent="0.25">
      <c r="A52290" s="4" t="s">
        <v>110205</v>
      </c>
      <c r="B52290" s="5">
        <v>56</v>
      </c>
      <c r="C52290" s="6" t="s">
        <v>32</v>
      </c>
      <c r="D52290" s="6" t="s">
        <v>94</v>
      </c>
      <c r="E52290" s="6" t="s">
        <v>62</v>
      </c>
      <c r="F52290" s="7">
        <v>44772</v>
      </c>
      <c r="G52290" s="6" t="s">
        <v>61975</v>
      </c>
      <c r="H52290" s="5" t="s">
        <v>61976</v>
      </c>
      <c r="I52290" s="6" t="s">
        <v>28</v>
      </c>
      <c r="J52290" s="5">
        <v>40649.893305029</v>
      </c>
      <c r="K52290" s="5">
        <v>354</v>
      </c>
      <c r="L52290" s="6" t="s">
        <v>21</v>
      </c>
      <c r="M52290" s="7">
        <v>44790</v>
      </c>
      <c r="N52290" s="6" t="s">
        <v>22</v>
      </c>
      <c r="O52290" s="8" t="s">
        <v>42</v>
      </c>
    </row>
    <row r="52291" spans="1:15" x14ac:dyDescent="0.25">
      <c r="A52291" s="9" t="s">
        <v>95172</v>
      </c>
      <c r="B52291" s="10">
        <v>36</v>
      </c>
      <c r="C52291" s="11" t="s">
        <v>15</v>
      </c>
      <c r="D52291" s="11" t="s">
        <v>24</v>
      </c>
      <c r="E52291" s="11" t="s">
        <v>25</v>
      </c>
      <c r="F52291" s="12">
        <v>44341</v>
      </c>
      <c r="G52291" s="11" t="s">
        <v>1165</v>
      </c>
      <c r="H52291" s="10" t="s">
        <v>71193</v>
      </c>
      <c r="I52291" s="11" t="s">
        <v>20</v>
      </c>
      <c r="J52291" s="10">
        <v>12320.675616780571</v>
      </c>
      <c r="K52291" s="10">
        <v>360</v>
      </c>
      <c r="L52291" s="11" t="s">
        <v>21</v>
      </c>
      <c r="M52291" s="12">
        <v>44342</v>
      </c>
      <c r="N52291" s="11" t="s">
        <v>30</v>
      </c>
      <c r="O52291" s="13" t="s">
        <v>31</v>
      </c>
    </row>
    <row r="52292" spans="1:15" x14ac:dyDescent="0.25">
      <c r="A52292" s="4" t="s">
        <v>110573</v>
      </c>
      <c r="B52292" s="5">
        <v>56</v>
      </c>
      <c r="C52292" s="6" t="s">
        <v>15</v>
      </c>
      <c r="D52292" s="6" t="s">
        <v>24</v>
      </c>
      <c r="E52292" s="6" t="s">
        <v>47</v>
      </c>
      <c r="F52292" s="7">
        <v>43789</v>
      </c>
      <c r="G52292" s="6" t="s">
        <v>62673</v>
      </c>
      <c r="H52292" s="5" t="s">
        <v>2198</v>
      </c>
      <c r="I52292" s="6" t="s">
        <v>50</v>
      </c>
      <c r="J52292" s="5">
        <v>30142.070413648027</v>
      </c>
      <c r="K52292" s="5">
        <v>460</v>
      </c>
      <c r="L52292" s="6" t="s">
        <v>41</v>
      </c>
      <c r="M52292" s="7">
        <v>43792</v>
      </c>
      <c r="N52292" s="6" t="s">
        <v>65</v>
      </c>
      <c r="O52292" s="8" t="s">
        <v>31</v>
      </c>
    </row>
    <row r="52293" spans="1:15" x14ac:dyDescent="0.25">
      <c r="A52293" s="9" t="s">
        <v>87311</v>
      </c>
      <c r="B52293" s="10">
        <v>56</v>
      </c>
      <c r="C52293" s="11" t="s">
        <v>32</v>
      </c>
      <c r="D52293" s="11" t="s">
        <v>94</v>
      </c>
      <c r="E52293" s="11" t="s">
        <v>39</v>
      </c>
      <c r="F52293" s="12">
        <v>43660</v>
      </c>
      <c r="G52293" s="11" t="s">
        <v>16458</v>
      </c>
      <c r="H52293" s="10" t="s">
        <v>16459</v>
      </c>
      <c r="I52293" s="11" t="s">
        <v>55</v>
      </c>
      <c r="J52293" s="10">
        <v>39337.549606842302</v>
      </c>
      <c r="K52293" s="10">
        <v>380</v>
      </c>
      <c r="L52293" s="11" t="s">
        <v>29</v>
      </c>
      <c r="M52293" s="12">
        <v>43679</v>
      </c>
      <c r="N52293" s="11" t="s">
        <v>65</v>
      </c>
      <c r="O52293" s="13" t="s">
        <v>23</v>
      </c>
    </row>
    <row r="52294" spans="1:15" x14ac:dyDescent="0.25">
      <c r="A52294" s="4" t="s">
        <v>42783</v>
      </c>
      <c r="B52294" s="5">
        <v>49</v>
      </c>
      <c r="C52294" s="6" t="s">
        <v>15</v>
      </c>
      <c r="D52294" s="6" t="s">
        <v>16</v>
      </c>
      <c r="E52294" s="6" t="s">
        <v>62</v>
      </c>
      <c r="F52294" s="7">
        <v>44814</v>
      </c>
      <c r="G52294" s="6" t="s">
        <v>9291</v>
      </c>
      <c r="H52294" s="5" t="s">
        <v>423</v>
      </c>
      <c r="I52294" s="6" t="s">
        <v>55</v>
      </c>
      <c r="J52294" s="5">
        <v>48402.185944601071</v>
      </c>
      <c r="K52294" s="5">
        <v>491</v>
      </c>
      <c r="L52294" s="6" t="s">
        <v>21</v>
      </c>
      <c r="M52294" s="7">
        <v>44815</v>
      </c>
      <c r="N52294" s="6" t="s">
        <v>22</v>
      </c>
      <c r="O52294" s="8" t="s">
        <v>42</v>
      </c>
    </row>
    <row r="52295" spans="1:15" x14ac:dyDescent="0.25">
      <c r="A52295" s="9" t="s">
        <v>4859</v>
      </c>
      <c r="B52295" s="10">
        <v>35</v>
      </c>
      <c r="C52295" s="11" t="s">
        <v>15</v>
      </c>
      <c r="D52295" s="11" t="s">
        <v>94</v>
      </c>
      <c r="E52295" s="11" t="s">
        <v>39</v>
      </c>
      <c r="F52295" s="12">
        <v>45204</v>
      </c>
      <c r="G52295" s="11" t="s">
        <v>19960</v>
      </c>
      <c r="H52295" s="10" t="s">
        <v>67786</v>
      </c>
      <c r="I52295" s="11" t="s">
        <v>28</v>
      </c>
      <c r="J52295" s="10">
        <v>46936.410166852744</v>
      </c>
      <c r="K52295" s="10">
        <v>493</v>
      </c>
      <c r="L52295" s="11" t="s">
        <v>29</v>
      </c>
      <c r="M52295" s="12">
        <v>45227</v>
      </c>
      <c r="N52295" s="11" t="s">
        <v>37</v>
      </c>
      <c r="O52295" s="13" t="s">
        <v>23</v>
      </c>
    </row>
    <row r="52296" spans="1:15" x14ac:dyDescent="0.25">
      <c r="A52296" s="4" t="s">
        <v>101835</v>
      </c>
      <c r="B52296" s="5">
        <v>48</v>
      </c>
      <c r="C52296" s="6" t="s">
        <v>32</v>
      </c>
      <c r="D52296" s="6" t="s">
        <v>94</v>
      </c>
      <c r="E52296" s="6" t="s">
        <v>39</v>
      </c>
      <c r="F52296" s="7">
        <v>45295</v>
      </c>
      <c r="G52296" s="6" t="s">
        <v>46039</v>
      </c>
      <c r="H52296" s="5" t="s">
        <v>46040</v>
      </c>
      <c r="I52296" s="6" t="s">
        <v>36</v>
      </c>
      <c r="J52296" s="5">
        <v>1658.2075132985126</v>
      </c>
      <c r="K52296" s="5">
        <v>282</v>
      </c>
      <c r="L52296" s="6" t="s">
        <v>41</v>
      </c>
      <c r="M52296" s="7">
        <v>45303</v>
      </c>
      <c r="N52296" s="6" t="s">
        <v>65</v>
      </c>
      <c r="O52296" s="8" t="s">
        <v>42</v>
      </c>
    </row>
    <row r="52297" spans="1:15" x14ac:dyDescent="0.25">
      <c r="A52297" s="9" t="s">
        <v>21266</v>
      </c>
      <c r="B52297" s="10">
        <v>77</v>
      </c>
      <c r="C52297" s="11" t="s">
        <v>32</v>
      </c>
      <c r="D52297" s="11" t="s">
        <v>33</v>
      </c>
      <c r="E52297" s="11" t="s">
        <v>62</v>
      </c>
      <c r="F52297" s="12">
        <v>44900</v>
      </c>
      <c r="G52297" s="11" t="s">
        <v>23681</v>
      </c>
      <c r="H52297" s="10" t="s">
        <v>68714</v>
      </c>
      <c r="I52297" s="11" t="s">
        <v>50</v>
      </c>
      <c r="J52297" s="10">
        <v>27319.677158203955</v>
      </c>
      <c r="K52297" s="10">
        <v>374</v>
      </c>
      <c r="L52297" s="11" t="s">
        <v>41</v>
      </c>
      <c r="M52297" s="12">
        <v>44925</v>
      </c>
      <c r="N52297" s="11" t="s">
        <v>65</v>
      </c>
      <c r="O52297" s="13" t="s">
        <v>42</v>
      </c>
    </row>
    <row r="52298" spans="1:15" x14ac:dyDescent="0.25">
      <c r="A52298" s="4" t="s">
        <v>58663</v>
      </c>
      <c r="B52298" s="5">
        <v>67</v>
      </c>
      <c r="C52298" s="6" t="s">
        <v>32</v>
      </c>
      <c r="D52298" s="6" t="s">
        <v>51</v>
      </c>
      <c r="E52298" s="6" t="s">
        <v>39</v>
      </c>
      <c r="F52298" s="7">
        <v>44760</v>
      </c>
      <c r="G52298" s="6" t="s">
        <v>39487</v>
      </c>
      <c r="H52298" s="5" t="s">
        <v>39488</v>
      </c>
      <c r="I52298" s="6" t="s">
        <v>55</v>
      </c>
      <c r="J52298" s="5">
        <v>35947.093679115031</v>
      </c>
      <c r="K52298" s="5">
        <v>248</v>
      </c>
      <c r="L52298" s="6" t="s">
        <v>29</v>
      </c>
      <c r="M52298" s="7">
        <v>44766</v>
      </c>
      <c r="N52298" s="6" t="s">
        <v>30</v>
      </c>
      <c r="O52298" s="8" t="s">
        <v>23</v>
      </c>
    </row>
    <row r="52299" spans="1:15" x14ac:dyDescent="0.25">
      <c r="A52299" s="9" t="s">
        <v>103928</v>
      </c>
      <c r="B52299" s="10">
        <v>73</v>
      </c>
      <c r="C52299" s="11" t="s">
        <v>15</v>
      </c>
      <c r="D52299" s="11" t="s">
        <v>51</v>
      </c>
      <c r="E52299" s="11" t="s">
        <v>62</v>
      </c>
      <c r="F52299" s="12">
        <v>44658</v>
      </c>
      <c r="G52299" s="11" t="s">
        <v>50153</v>
      </c>
      <c r="H52299" s="10" t="s">
        <v>15596</v>
      </c>
      <c r="I52299" s="11" t="s">
        <v>28</v>
      </c>
      <c r="J52299" s="10">
        <v>19953.009904674022</v>
      </c>
      <c r="K52299" s="10">
        <v>150</v>
      </c>
      <c r="L52299" s="11" t="s">
        <v>41</v>
      </c>
      <c r="M52299" s="12">
        <v>44677</v>
      </c>
      <c r="N52299" s="11" t="s">
        <v>37</v>
      </c>
      <c r="O52299" s="13" t="s">
        <v>23</v>
      </c>
    </row>
    <row r="52300" spans="1:15" x14ac:dyDescent="0.25">
      <c r="A52300" s="4" t="s">
        <v>98940</v>
      </c>
      <c r="B52300" s="5">
        <v>53</v>
      </c>
      <c r="C52300" s="6" t="s">
        <v>32</v>
      </c>
      <c r="D52300" s="6" t="s">
        <v>16</v>
      </c>
      <c r="E52300" s="6" t="s">
        <v>17</v>
      </c>
      <c r="F52300" s="7">
        <v>44855</v>
      </c>
      <c r="G52300" s="6" t="s">
        <v>40417</v>
      </c>
      <c r="H52300" s="5" t="s">
        <v>73203</v>
      </c>
      <c r="I52300" s="6" t="s">
        <v>55</v>
      </c>
      <c r="J52300" s="5">
        <v>49171.132376677328</v>
      </c>
      <c r="K52300" s="5">
        <v>224</v>
      </c>
      <c r="L52300" s="6" t="s">
        <v>41</v>
      </c>
      <c r="M52300" s="7">
        <v>44867</v>
      </c>
      <c r="N52300" s="6" t="s">
        <v>30</v>
      </c>
      <c r="O52300" s="8" t="s">
        <v>42</v>
      </c>
    </row>
    <row r="52301" spans="1:15" x14ac:dyDescent="0.25">
      <c r="A52301" s="9" t="s">
        <v>56119</v>
      </c>
      <c r="B52301" s="10">
        <v>73</v>
      </c>
      <c r="C52301" s="11" t="s">
        <v>32</v>
      </c>
      <c r="D52301" s="11" t="s">
        <v>94</v>
      </c>
      <c r="E52301" s="11" t="s">
        <v>25</v>
      </c>
      <c r="F52301" s="12">
        <v>44203</v>
      </c>
      <c r="G52301" s="11" t="s">
        <v>10443</v>
      </c>
      <c r="H52301" s="10" t="s">
        <v>10444</v>
      </c>
      <c r="I52301" s="11" t="s">
        <v>50</v>
      </c>
      <c r="J52301" s="10">
        <v>28765.826128925561</v>
      </c>
      <c r="K52301" s="10">
        <v>352</v>
      </c>
      <c r="L52301" s="11" t="s">
        <v>21</v>
      </c>
      <c r="M52301" s="12">
        <v>44227</v>
      </c>
      <c r="N52301" s="11" t="s">
        <v>65</v>
      </c>
      <c r="O52301" s="13" t="s">
        <v>23</v>
      </c>
    </row>
    <row r="52302" spans="1:15" x14ac:dyDescent="0.25">
      <c r="A52302" s="4" t="s">
        <v>15695</v>
      </c>
      <c r="B52302" s="5">
        <v>77</v>
      </c>
      <c r="C52302" s="6" t="s">
        <v>32</v>
      </c>
      <c r="D52302" s="6" t="s">
        <v>94</v>
      </c>
      <c r="E52302" s="6" t="s">
        <v>25</v>
      </c>
      <c r="F52302" s="7">
        <v>44293</v>
      </c>
      <c r="G52302" s="6" t="s">
        <v>4352</v>
      </c>
      <c r="H52302" s="5" t="s">
        <v>4353</v>
      </c>
      <c r="I52302" s="6" t="s">
        <v>36</v>
      </c>
      <c r="J52302" s="5">
        <v>19336.59467759803</v>
      </c>
      <c r="K52302" s="5">
        <v>231</v>
      </c>
      <c r="L52302" s="6" t="s">
        <v>29</v>
      </c>
      <c r="M52302" s="7">
        <v>44306</v>
      </c>
      <c r="N52302" s="6" t="s">
        <v>30</v>
      </c>
      <c r="O52302" s="8" t="s">
        <v>42</v>
      </c>
    </row>
    <row r="52303" spans="1:15" x14ac:dyDescent="0.25">
      <c r="A52303" s="9" t="s">
        <v>93204</v>
      </c>
      <c r="B52303" s="10">
        <v>31</v>
      </c>
      <c r="C52303" s="11" t="s">
        <v>32</v>
      </c>
      <c r="D52303" s="11" t="s">
        <v>79</v>
      </c>
      <c r="E52303" s="11" t="s">
        <v>62</v>
      </c>
      <c r="F52303" s="12">
        <v>44113</v>
      </c>
      <c r="G52303" s="11" t="s">
        <v>28938</v>
      </c>
      <c r="H52303" s="10" t="s">
        <v>70082</v>
      </c>
      <c r="I52303" s="11" t="s">
        <v>20</v>
      </c>
      <c r="J52303" s="10">
        <v>41341.803741499032</v>
      </c>
      <c r="K52303" s="10">
        <v>210</v>
      </c>
      <c r="L52303" s="11" t="s">
        <v>21</v>
      </c>
      <c r="M52303" s="12">
        <v>44136</v>
      </c>
      <c r="N52303" s="11" t="s">
        <v>37</v>
      </c>
      <c r="O52303" s="13" t="s">
        <v>23</v>
      </c>
    </row>
    <row r="52304" spans="1:15" x14ac:dyDescent="0.25">
      <c r="A52304" s="4" t="s">
        <v>30055</v>
      </c>
      <c r="B52304" s="5">
        <v>44</v>
      </c>
      <c r="C52304" s="6" t="s">
        <v>15</v>
      </c>
      <c r="D52304" s="6" t="s">
        <v>79</v>
      </c>
      <c r="E52304" s="6" t="s">
        <v>17</v>
      </c>
      <c r="F52304" s="7">
        <v>44728</v>
      </c>
      <c r="G52304" s="6" t="s">
        <v>51340</v>
      </c>
      <c r="H52304" s="5" t="s">
        <v>51341</v>
      </c>
      <c r="I52304" s="6" t="s">
        <v>50</v>
      </c>
      <c r="J52304" s="5">
        <v>43307.916065101686</v>
      </c>
      <c r="K52304" s="5">
        <v>193</v>
      </c>
      <c r="L52304" s="6" t="s">
        <v>21</v>
      </c>
      <c r="M52304" s="7">
        <v>44749</v>
      </c>
      <c r="N52304" s="6" t="s">
        <v>30</v>
      </c>
      <c r="O52304" s="8" t="s">
        <v>31</v>
      </c>
    </row>
    <row r="52305" spans="1:15" x14ac:dyDescent="0.25">
      <c r="A52305" s="9" t="s">
        <v>85200</v>
      </c>
      <c r="B52305" s="10">
        <v>64</v>
      </c>
      <c r="C52305" s="11" t="s">
        <v>15</v>
      </c>
      <c r="D52305" s="11" t="s">
        <v>79</v>
      </c>
      <c r="E52305" s="11" t="s">
        <v>73</v>
      </c>
      <c r="F52305" s="12">
        <v>44948</v>
      </c>
      <c r="G52305" s="11" t="s">
        <v>11916</v>
      </c>
      <c r="H52305" s="10" t="s">
        <v>1151</v>
      </c>
      <c r="I52305" s="11" t="s">
        <v>36</v>
      </c>
      <c r="J52305" s="10">
        <v>40523.278758280248</v>
      </c>
      <c r="K52305" s="10">
        <v>103</v>
      </c>
      <c r="L52305" s="11" t="s">
        <v>21</v>
      </c>
      <c r="M52305" s="12">
        <v>44958</v>
      </c>
      <c r="N52305" s="11" t="s">
        <v>22</v>
      </c>
      <c r="O52305" s="13" t="s">
        <v>31</v>
      </c>
    </row>
    <row r="52306" spans="1:15" x14ac:dyDescent="0.25">
      <c r="A52306" s="4" t="s">
        <v>50851</v>
      </c>
      <c r="B52306" s="5">
        <v>47</v>
      </c>
      <c r="C52306" s="6" t="s">
        <v>15</v>
      </c>
      <c r="D52306" s="6" t="s">
        <v>51</v>
      </c>
      <c r="E52306" s="6" t="s">
        <v>39</v>
      </c>
      <c r="F52306" s="7">
        <v>45221</v>
      </c>
      <c r="G52306" s="6" t="s">
        <v>61076</v>
      </c>
      <c r="H52306" s="5" t="s">
        <v>79350</v>
      </c>
      <c r="I52306" s="6" t="s">
        <v>20</v>
      </c>
      <c r="J52306" s="5">
        <v>6603.9372411216109</v>
      </c>
      <c r="K52306" s="5">
        <v>343</v>
      </c>
      <c r="L52306" s="6" t="s">
        <v>21</v>
      </c>
      <c r="M52306" s="7">
        <v>45248</v>
      </c>
      <c r="N52306" s="6" t="s">
        <v>46</v>
      </c>
      <c r="O52306" s="8" t="s">
        <v>31</v>
      </c>
    </row>
    <row r="52307" spans="1:15" x14ac:dyDescent="0.25">
      <c r="A52307" s="4" t="s">
        <v>84260</v>
      </c>
      <c r="B52307" s="5">
        <v>39</v>
      </c>
      <c r="C52307" s="6" t="s">
        <v>32</v>
      </c>
      <c r="D52307" s="6" t="s">
        <v>51</v>
      </c>
      <c r="E52307" s="6" t="s">
        <v>25</v>
      </c>
      <c r="F52307" s="7">
        <v>44270</v>
      </c>
      <c r="G52307" s="6" t="s">
        <v>9905</v>
      </c>
      <c r="H52307" s="5" t="s">
        <v>5151</v>
      </c>
      <c r="I52307" s="6" t="s">
        <v>28</v>
      </c>
      <c r="J52307" s="5">
        <v>45989.862538892186</v>
      </c>
      <c r="K52307" s="5">
        <v>435</v>
      </c>
      <c r="L52307" s="6" t="s">
        <v>41</v>
      </c>
      <c r="M52307" s="7">
        <v>44277</v>
      </c>
      <c r="N52307" s="6" t="s">
        <v>65</v>
      </c>
      <c r="O52307" s="8" t="s">
        <v>42</v>
      </c>
    </row>
    <row r="52308" spans="1:15" x14ac:dyDescent="0.25">
      <c r="A52308" s="9" t="s">
        <v>94007</v>
      </c>
      <c r="B52308" s="10">
        <v>42</v>
      </c>
      <c r="C52308" s="11" t="s">
        <v>32</v>
      </c>
      <c r="D52308" s="11" t="s">
        <v>51</v>
      </c>
      <c r="E52308" s="11" t="s">
        <v>17</v>
      </c>
      <c r="F52308" s="12">
        <v>44524</v>
      </c>
      <c r="G52308" s="11" t="s">
        <v>251</v>
      </c>
      <c r="H52308" s="10" t="s">
        <v>70553</v>
      </c>
      <c r="I52308" s="11" t="s">
        <v>28</v>
      </c>
      <c r="J52308" s="10">
        <v>11384.649004785138</v>
      </c>
      <c r="K52308" s="10">
        <v>344</v>
      </c>
      <c r="L52308" s="11" t="s">
        <v>21</v>
      </c>
      <c r="M52308" s="12">
        <v>44552</v>
      </c>
      <c r="N52308" s="11" t="s">
        <v>46</v>
      </c>
      <c r="O52308" s="13" t="s">
        <v>31</v>
      </c>
    </row>
    <row r="52309" spans="1:15" x14ac:dyDescent="0.25">
      <c r="A52309" s="4" t="s">
        <v>56071</v>
      </c>
      <c r="B52309" s="5">
        <v>62</v>
      </c>
      <c r="C52309" s="6" t="s">
        <v>15</v>
      </c>
      <c r="D52309" s="6" t="s">
        <v>94</v>
      </c>
      <c r="E52309" s="6" t="s">
        <v>25</v>
      </c>
      <c r="F52309" s="7">
        <v>43819</v>
      </c>
      <c r="G52309" s="6" t="s">
        <v>44353</v>
      </c>
      <c r="H52309" s="5" t="s">
        <v>74329</v>
      </c>
      <c r="I52309" s="6" t="s">
        <v>36</v>
      </c>
      <c r="J52309" s="5">
        <v>36639.978857400798</v>
      </c>
      <c r="K52309" s="5">
        <v>136</v>
      </c>
      <c r="L52309" s="6" t="s">
        <v>41</v>
      </c>
      <c r="M52309" s="7">
        <v>43835</v>
      </c>
      <c r="N52309" s="6" t="s">
        <v>37</v>
      </c>
      <c r="O52309" s="8" t="s">
        <v>42</v>
      </c>
    </row>
    <row r="52310" spans="1:15" x14ac:dyDescent="0.25">
      <c r="A52310" s="9" t="s">
        <v>110329</v>
      </c>
      <c r="B52310" s="10">
        <v>21</v>
      </c>
      <c r="C52310" s="11" t="s">
        <v>15</v>
      </c>
      <c r="D52310" s="11" t="s">
        <v>43</v>
      </c>
      <c r="E52310" s="11" t="s">
        <v>73</v>
      </c>
      <c r="F52310" s="12">
        <v>45293</v>
      </c>
      <c r="G52310" s="11" t="s">
        <v>62191</v>
      </c>
      <c r="H52310" s="10" t="s">
        <v>62192</v>
      </c>
      <c r="I52310" s="11" t="s">
        <v>50</v>
      </c>
      <c r="J52310" s="10">
        <v>16264.29132767565</v>
      </c>
      <c r="K52310" s="10">
        <v>164</v>
      </c>
      <c r="L52310" s="11" t="s">
        <v>21</v>
      </c>
      <c r="M52310" s="12">
        <v>45306</v>
      </c>
      <c r="N52310" s="11" t="s">
        <v>22</v>
      </c>
      <c r="O52310" s="13" t="s">
        <v>31</v>
      </c>
    </row>
    <row r="52311" spans="1:15" x14ac:dyDescent="0.25">
      <c r="A52311" s="4" t="s">
        <v>102830</v>
      </c>
      <c r="B52311" s="5">
        <v>32</v>
      </c>
      <c r="C52311" s="6" t="s">
        <v>32</v>
      </c>
      <c r="D52311" s="6" t="s">
        <v>38</v>
      </c>
      <c r="E52311" s="6" t="s">
        <v>73</v>
      </c>
      <c r="F52311" s="7">
        <v>44320</v>
      </c>
      <c r="G52311" s="6" t="s">
        <v>29866</v>
      </c>
      <c r="H52311" s="5" t="s">
        <v>75404</v>
      </c>
      <c r="I52311" s="6" t="s">
        <v>28</v>
      </c>
      <c r="J52311" s="5">
        <v>3521.8249465680883</v>
      </c>
      <c r="K52311" s="5">
        <v>328</v>
      </c>
      <c r="L52311" s="6" t="s">
        <v>41</v>
      </c>
      <c r="M52311" s="7">
        <v>44333</v>
      </c>
      <c r="N52311" s="6" t="s">
        <v>30</v>
      </c>
      <c r="O52311" s="8" t="s">
        <v>31</v>
      </c>
    </row>
    <row r="52312" spans="1:15" x14ac:dyDescent="0.25">
      <c r="A52312" s="9" t="s">
        <v>42893</v>
      </c>
      <c r="B52312" s="10">
        <v>46</v>
      </c>
      <c r="C52312" s="11" t="s">
        <v>32</v>
      </c>
      <c r="D52312" s="11" t="s">
        <v>24</v>
      </c>
      <c r="E52312" s="11" t="s">
        <v>47</v>
      </c>
      <c r="F52312" s="12">
        <v>44671</v>
      </c>
      <c r="G52312" s="11" t="s">
        <v>32707</v>
      </c>
      <c r="H52312" s="10" t="s">
        <v>25318</v>
      </c>
      <c r="I52312" s="11" t="s">
        <v>55</v>
      </c>
      <c r="J52312" s="10">
        <v>806.54103814903601</v>
      </c>
      <c r="K52312" s="10">
        <v>235</v>
      </c>
      <c r="L52312" s="11" t="s">
        <v>29</v>
      </c>
      <c r="M52312" s="12">
        <v>44673</v>
      </c>
      <c r="N52312" s="11" t="s">
        <v>22</v>
      </c>
      <c r="O52312" s="13" t="s">
        <v>31</v>
      </c>
    </row>
    <row r="52313" spans="1:15" x14ac:dyDescent="0.25">
      <c r="A52313" s="4" t="s">
        <v>81637</v>
      </c>
      <c r="B52313" s="5">
        <v>65</v>
      </c>
      <c r="C52313" s="6" t="s">
        <v>32</v>
      </c>
      <c r="D52313" s="6" t="s">
        <v>94</v>
      </c>
      <c r="E52313" s="6" t="s">
        <v>73</v>
      </c>
      <c r="F52313" s="7">
        <v>45126</v>
      </c>
      <c r="G52313" s="6" t="s">
        <v>3922</v>
      </c>
      <c r="H52313" s="5" t="s">
        <v>64014</v>
      </c>
      <c r="I52313" s="6" t="s">
        <v>50</v>
      </c>
      <c r="J52313" s="5">
        <v>28531.772788141152</v>
      </c>
      <c r="K52313" s="5">
        <v>305</v>
      </c>
      <c r="L52313" s="6" t="s">
        <v>29</v>
      </c>
      <c r="M52313" s="7">
        <v>45129</v>
      </c>
      <c r="N52313" s="6" t="s">
        <v>65</v>
      </c>
      <c r="O52313" s="8" t="s">
        <v>23</v>
      </c>
    </row>
    <row r="52314" spans="1:15" x14ac:dyDescent="0.25">
      <c r="A52314" s="9" t="s">
        <v>95444</v>
      </c>
      <c r="B52314" s="10">
        <v>31</v>
      </c>
      <c r="C52314" s="11" t="s">
        <v>15</v>
      </c>
      <c r="D52314" s="11" t="s">
        <v>51</v>
      </c>
      <c r="E52314" s="11" t="s">
        <v>47</v>
      </c>
      <c r="F52314" s="12">
        <v>43654</v>
      </c>
      <c r="G52314" s="11" t="s">
        <v>33569</v>
      </c>
      <c r="H52314" s="10" t="s">
        <v>71341</v>
      </c>
      <c r="I52314" s="11" t="s">
        <v>50</v>
      </c>
      <c r="J52314" s="10">
        <v>6172.0300067978369</v>
      </c>
      <c r="K52314" s="10">
        <v>449</v>
      </c>
      <c r="L52314" s="11" t="s">
        <v>21</v>
      </c>
      <c r="M52314" s="12">
        <v>43675</v>
      </c>
      <c r="N52314" s="11" t="s">
        <v>37</v>
      </c>
      <c r="O52314" s="13" t="s">
        <v>42</v>
      </c>
    </row>
    <row r="52315" spans="1:15" x14ac:dyDescent="0.25">
      <c r="A52315" s="4" t="s">
        <v>108089</v>
      </c>
      <c r="B52315" s="5">
        <v>58</v>
      </c>
      <c r="C52315" s="6" t="s">
        <v>15</v>
      </c>
      <c r="D52315" s="6" t="s">
        <v>33</v>
      </c>
      <c r="E52315" s="6" t="s">
        <v>25</v>
      </c>
      <c r="F52315" s="7">
        <v>43644</v>
      </c>
      <c r="G52315" s="6" t="s">
        <v>58015</v>
      </c>
      <c r="H52315" s="5" t="s">
        <v>78396</v>
      </c>
      <c r="I52315" s="6" t="s">
        <v>50</v>
      </c>
      <c r="J52315" s="5">
        <v>13073.107288985382</v>
      </c>
      <c r="K52315" s="5">
        <v>353</v>
      </c>
      <c r="L52315" s="6" t="s">
        <v>29</v>
      </c>
      <c r="M52315" s="7">
        <v>43666</v>
      </c>
      <c r="N52315" s="6" t="s">
        <v>37</v>
      </c>
      <c r="O52315" s="8" t="s">
        <v>23</v>
      </c>
    </row>
    <row r="52316" spans="1:15" x14ac:dyDescent="0.25">
      <c r="A52316" s="4" t="s">
        <v>86318</v>
      </c>
      <c r="B52316" s="5">
        <v>35</v>
      </c>
      <c r="C52316" s="6" t="s">
        <v>32</v>
      </c>
      <c r="D52316" s="6" t="s">
        <v>33</v>
      </c>
      <c r="E52316" s="6" t="s">
        <v>25</v>
      </c>
      <c r="F52316" s="7">
        <v>45138</v>
      </c>
      <c r="G52316" s="6" t="s">
        <v>28103</v>
      </c>
      <c r="H52316" s="5" t="s">
        <v>28104</v>
      </c>
      <c r="I52316" s="6" t="s">
        <v>28</v>
      </c>
      <c r="J52316" s="5">
        <v>47500.455511055021</v>
      </c>
      <c r="K52316" s="5">
        <v>431</v>
      </c>
      <c r="L52316" s="6" t="s">
        <v>29</v>
      </c>
      <c r="M52316" s="7">
        <v>45145</v>
      </c>
      <c r="N52316" s="6" t="s">
        <v>46</v>
      </c>
      <c r="O52316" s="8" t="s">
        <v>31</v>
      </c>
    </row>
    <row r="52317" spans="1:15" x14ac:dyDescent="0.25">
      <c r="A52317" s="9" t="s">
        <v>98449</v>
      </c>
      <c r="B52317" s="10">
        <v>16</v>
      </c>
      <c r="C52317" s="11" t="s">
        <v>15</v>
      </c>
      <c r="D52317" s="11" t="s">
        <v>43</v>
      </c>
      <c r="E52317" s="11" t="s">
        <v>62</v>
      </c>
      <c r="F52317" s="12">
        <v>45070</v>
      </c>
      <c r="G52317" s="11" t="s">
        <v>39527</v>
      </c>
      <c r="H52317" s="10" t="s">
        <v>3247</v>
      </c>
      <c r="I52317" s="11" t="s">
        <v>20</v>
      </c>
      <c r="J52317" s="10">
        <v>2635.0093102148221</v>
      </c>
      <c r="K52317" s="10">
        <v>236</v>
      </c>
      <c r="L52317" s="11" t="s">
        <v>29</v>
      </c>
      <c r="M52317" s="12">
        <v>45082</v>
      </c>
      <c r="N52317" s="11" t="s">
        <v>46</v>
      </c>
      <c r="O52317" s="13" t="s">
        <v>23</v>
      </c>
    </row>
    <row r="52318" spans="1:15" x14ac:dyDescent="0.25">
      <c r="A52318" s="4" t="s">
        <v>40183</v>
      </c>
      <c r="B52318" s="5">
        <v>66</v>
      </c>
      <c r="C52318" s="6" t="s">
        <v>32</v>
      </c>
      <c r="D52318" s="6" t="s">
        <v>51</v>
      </c>
      <c r="E52318" s="6" t="s">
        <v>73</v>
      </c>
      <c r="F52318" s="7">
        <v>43671</v>
      </c>
      <c r="G52318" s="6" t="s">
        <v>13841</v>
      </c>
      <c r="H52318" s="5" t="s">
        <v>66285</v>
      </c>
      <c r="I52318" s="6" t="s">
        <v>55</v>
      </c>
      <c r="J52318" s="5">
        <v>31845.559131112608</v>
      </c>
      <c r="K52318" s="5">
        <v>304</v>
      </c>
      <c r="L52318" s="6" t="s">
        <v>21</v>
      </c>
      <c r="M52318" s="7">
        <v>43690</v>
      </c>
      <c r="N52318" s="6" t="s">
        <v>65</v>
      </c>
      <c r="O52318" s="8" t="s">
        <v>31</v>
      </c>
    </row>
    <row r="52319" spans="1:15" x14ac:dyDescent="0.25">
      <c r="A52319" s="9" t="s">
        <v>34701</v>
      </c>
      <c r="B52319" s="10">
        <v>59</v>
      </c>
      <c r="C52319" s="11" t="s">
        <v>15</v>
      </c>
      <c r="D52319" s="11" t="s">
        <v>51</v>
      </c>
      <c r="E52319" s="11" t="s">
        <v>25</v>
      </c>
      <c r="F52319" s="12">
        <v>44215</v>
      </c>
      <c r="G52319" s="11" t="s">
        <v>11510</v>
      </c>
      <c r="H52319" s="10" t="s">
        <v>6506</v>
      </c>
      <c r="I52319" s="11" t="s">
        <v>28</v>
      </c>
      <c r="J52319" s="10">
        <v>2868.6037958695151</v>
      </c>
      <c r="K52319" s="10">
        <v>348</v>
      </c>
      <c r="L52319" s="11" t="s">
        <v>21</v>
      </c>
      <c r="M52319" s="12">
        <v>44232</v>
      </c>
      <c r="N52319" s="11" t="s">
        <v>37</v>
      </c>
      <c r="O52319" s="13" t="s">
        <v>42</v>
      </c>
    </row>
    <row r="52320" spans="1:15" x14ac:dyDescent="0.25">
      <c r="A52320" s="4" t="s">
        <v>110012</v>
      </c>
      <c r="B52320" s="5">
        <v>57</v>
      </c>
      <c r="C52320" s="6" t="s">
        <v>32</v>
      </c>
      <c r="D52320" s="6" t="s">
        <v>38</v>
      </c>
      <c r="E52320" s="6" t="s">
        <v>39</v>
      </c>
      <c r="F52320" s="7">
        <v>44828</v>
      </c>
      <c r="G52320" s="6" t="s">
        <v>21502</v>
      </c>
      <c r="H52320" s="5" t="s">
        <v>61610</v>
      </c>
      <c r="I52320" s="6" t="s">
        <v>50</v>
      </c>
      <c r="J52320" s="5">
        <v>42091.227180289534</v>
      </c>
      <c r="K52320" s="5">
        <v>207</v>
      </c>
      <c r="L52320" s="6" t="s">
        <v>29</v>
      </c>
      <c r="M52320" s="7">
        <v>44832</v>
      </c>
      <c r="N52320" s="6" t="s">
        <v>22</v>
      </c>
      <c r="O52320" s="8" t="s">
        <v>42</v>
      </c>
    </row>
    <row r="52321" spans="1:15" x14ac:dyDescent="0.25">
      <c r="A52321" s="9" t="s">
        <v>88788</v>
      </c>
      <c r="B52321" s="10">
        <v>45</v>
      </c>
      <c r="C52321" s="11" t="s">
        <v>32</v>
      </c>
      <c r="D52321" s="11" t="s">
        <v>38</v>
      </c>
      <c r="E52321" s="11" t="s">
        <v>17</v>
      </c>
      <c r="F52321" s="12">
        <v>44160</v>
      </c>
      <c r="G52321" s="11" t="s">
        <v>19735</v>
      </c>
      <c r="H52321" s="10" t="s">
        <v>19736</v>
      </c>
      <c r="I52321" s="11" t="s">
        <v>36</v>
      </c>
      <c r="J52321" s="10">
        <v>2437.5254294659057</v>
      </c>
      <c r="K52321" s="10">
        <v>335</v>
      </c>
      <c r="L52321" s="11" t="s">
        <v>29</v>
      </c>
      <c r="M52321" s="12">
        <v>44166</v>
      </c>
      <c r="N52321" s="11" t="s">
        <v>30</v>
      </c>
      <c r="O52321" s="13" t="s">
        <v>23</v>
      </c>
    </row>
    <row r="52322" spans="1:15" x14ac:dyDescent="0.25">
      <c r="A52322" s="4" t="s">
        <v>100500</v>
      </c>
      <c r="B52322" s="5">
        <v>58</v>
      </c>
      <c r="C52322" s="6" t="s">
        <v>15</v>
      </c>
      <c r="D52322" s="6" t="s">
        <v>38</v>
      </c>
      <c r="E52322" s="6" t="s">
        <v>62</v>
      </c>
      <c r="F52322" s="7">
        <v>45380</v>
      </c>
      <c r="G52322" s="6" t="s">
        <v>43529</v>
      </c>
      <c r="H52322" s="5" t="s">
        <v>1586</v>
      </c>
      <c r="I52322" s="6" t="s">
        <v>36</v>
      </c>
      <c r="J52322" s="5">
        <v>34131.2205417117</v>
      </c>
      <c r="K52322" s="5">
        <v>109</v>
      </c>
      <c r="L52322" s="6" t="s">
        <v>29</v>
      </c>
      <c r="M52322" s="7">
        <v>45410</v>
      </c>
      <c r="N52322" s="6" t="s">
        <v>22</v>
      </c>
      <c r="O52322" s="8" t="s">
        <v>31</v>
      </c>
    </row>
    <row r="52323" spans="1:15" x14ac:dyDescent="0.25">
      <c r="A52323" s="9" t="s">
        <v>90779</v>
      </c>
      <c r="B52323" s="10">
        <v>26</v>
      </c>
      <c r="C52323" s="11" t="s">
        <v>15</v>
      </c>
      <c r="D52323" s="11" t="s">
        <v>79</v>
      </c>
      <c r="E52323" s="11" t="s">
        <v>73</v>
      </c>
      <c r="F52323" s="12">
        <v>45125</v>
      </c>
      <c r="G52323" s="11" t="s">
        <v>18720</v>
      </c>
      <c r="H52323" s="10" t="s">
        <v>23927</v>
      </c>
      <c r="I52323" s="11" t="s">
        <v>50</v>
      </c>
      <c r="J52323" s="10">
        <v>49048.043112929096</v>
      </c>
      <c r="K52323" s="10">
        <v>178</v>
      </c>
      <c r="L52323" s="11" t="s">
        <v>29</v>
      </c>
      <c r="M52323" s="12">
        <v>45126</v>
      </c>
      <c r="N52323" s="11" t="s">
        <v>30</v>
      </c>
      <c r="O52323" s="13" t="s">
        <v>23</v>
      </c>
    </row>
    <row r="52324" spans="1:15" x14ac:dyDescent="0.25">
      <c r="A52324" s="4" t="s">
        <v>62425</v>
      </c>
      <c r="B52324" s="5">
        <v>28</v>
      </c>
      <c r="C52324" s="6" t="s">
        <v>32</v>
      </c>
      <c r="D52324" s="6" t="s">
        <v>51</v>
      </c>
      <c r="E52324" s="6" t="s">
        <v>62</v>
      </c>
      <c r="F52324" s="7">
        <v>43627</v>
      </c>
      <c r="G52324" s="6" t="s">
        <v>15395</v>
      </c>
      <c r="H52324" s="5" t="s">
        <v>13471</v>
      </c>
      <c r="I52324" s="6" t="s">
        <v>28</v>
      </c>
      <c r="J52324" s="5">
        <v>19642.649681443632</v>
      </c>
      <c r="K52324" s="5">
        <v>220</v>
      </c>
      <c r="L52324" s="6" t="s">
        <v>41</v>
      </c>
      <c r="M52324" s="7">
        <v>43630</v>
      </c>
      <c r="N52324" s="6" t="s">
        <v>46</v>
      </c>
      <c r="O52324" s="8" t="s">
        <v>23</v>
      </c>
    </row>
    <row r="52325" spans="1:15" x14ac:dyDescent="0.25">
      <c r="A52325" s="9" t="s">
        <v>98347</v>
      </c>
      <c r="B52325" s="10">
        <v>44</v>
      </c>
      <c r="C52325" s="11" t="s">
        <v>32</v>
      </c>
      <c r="D52325" s="11" t="s">
        <v>43</v>
      </c>
      <c r="E52325" s="11" t="s">
        <v>25</v>
      </c>
      <c r="F52325" s="12">
        <v>44061</v>
      </c>
      <c r="G52325" s="11" t="s">
        <v>39336</v>
      </c>
      <c r="H52325" s="10" t="s">
        <v>39337</v>
      </c>
      <c r="I52325" s="11" t="s">
        <v>36</v>
      </c>
      <c r="J52325" s="10">
        <v>919.78955039807829</v>
      </c>
      <c r="K52325" s="10">
        <v>449</v>
      </c>
      <c r="L52325" s="11" t="s">
        <v>41</v>
      </c>
      <c r="M52325" s="12">
        <v>44087</v>
      </c>
      <c r="N52325" s="11" t="s">
        <v>65</v>
      </c>
      <c r="O52325" s="13" t="s">
        <v>23</v>
      </c>
    </row>
    <row r="52326" spans="1:15" x14ac:dyDescent="0.25">
      <c r="A52326" s="4" t="s">
        <v>90175</v>
      </c>
      <c r="B52326" s="5">
        <v>19</v>
      </c>
      <c r="C52326" s="6" t="s">
        <v>15</v>
      </c>
      <c r="D52326" s="6" t="s">
        <v>24</v>
      </c>
      <c r="E52326" s="6" t="s">
        <v>25</v>
      </c>
      <c r="F52326" s="7">
        <v>43778</v>
      </c>
      <c r="G52326" s="6" t="s">
        <v>22639</v>
      </c>
      <c r="H52326" s="5" t="s">
        <v>2814</v>
      </c>
      <c r="I52326" s="6" t="s">
        <v>55</v>
      </c>
      <c r="J52326" s="5">
        <v>12948.899866523159</v>
      </c>
      <c r="K52326" s="5">
        <v>484</v>
      </c>
      <c r="L52326" s="6" t="s">
        <v>21</v>
      </c>
      <c r="M52326" s="7">
        <v>43804</v>
      </c>
      <c r="N52326" s="6" t="s">
        <v>65</v>
      </c>
      <c r="O52326" s="8" t="s">
        <v>42</v>
      </c>
    </row>
    <row r="52327" spans="1:15" x14ac:dyDescent="0.25">
      <c r="A52327" s="9" t="s">
        <v>89877</v>
      </c>
      <c r="B52327" s="10">
        <v>49</v>
      </c>
      <c r="C52327" s="11" t="s">
        <v>32</v>
      </c>
      <c r="D52327" s="11" t="s">
        <v>24</v>
      </c>
      <c r="E52327" s="11" t="s">
        <v>62</v>
      </c>
      <c r="F52327" s="12">
        <v>43645</v>
      </c>
      <c r="G52327" s="11" t="s">
        <v>21971</v>
      </c>
      <c r="H52327" s="10" t="s">
        <v>21972</v>
      </c>
      <c r="I52327" s="11" t="s">
        <v>28</v>
      </c>
      <c r="J52327" s="10">
        <v>17927.961531519551</v>
      </c>
      <c r="K52327" s="10">
        <v>439</v>
      </c>
      <c r="L52327" s="11" t="s">
        <v>21</v>
      </c>
      <c r="M52327" s="12">
        <v>43647</v>
      </c>
      <c r="N52327" s="11" t="s">
        <v>22</v>
      </c>
      <c r="O52327" s="13" t="s">
        <v>23</v>
      </c>
    </row>
    <row r="52328" spans="1:15" x14ac:dyDescent="0.25">
      <c r="A52328" s="4" t="s">
        <v>94690</v>
      </c>
      <c r="B52328" s="5">
        <v>38</v>
      </c>
      <c r="C52328" s="6" t="s">
        <v>32</v>
      </c>
      <c r="D52328" s="6" t="s">
        <v>33</v>
      </c>
      <c r="E52328" s="6" t="s">
        <v>73</v>
      </c>
      <c r="F52328" s="7">
        <v>45272</v>
      </c>
      <c r="G52328" s="6" t="s">
        <v>32044</v>
      </c>
      <c r="H52328" s="5" t="s">
        <v>3764</v>
      </c>
      <c r="I52328" s="6" t="s">
        <v>55</v>
      </c>
      <c r="J52328" s="5">
        <v>14861.558310129643</v>
      </c>
      <c r="K52328" s="5">
        <v>361</v>
      </c>
      <c r="L52328" s="6" t="s">
        <v>21</v>
      </c>
      <c r="M52328" s="7">
        <v>45284</v>
      </c>
      <c r="N52328" s="6" t="s">
        <v>46</v>
      </c>
      <c r="O52328" s="8" t="s">
        <v>23</v>
      </c>
    </row>
    <row r="52329" spans="1:15" x14ac:dyDescent="0.25">
      <c r="A52329" s="9" t="s">
        <v>35871</v>
      </c>
      <c r="B52329" s="10">
        <v>36</v>
      </c>
      <c r="C52329" s="11" t="s">
        <v>32</v>
      </c>
      <c r="D52329" s="11" t="s">
        <v>51</v>
      </c>
      <c r="E52329" s="11" t="s">
        <v>17</v>
      </c>
      <c r="F52329" s="12">
        <v>44714</v>
      </c>
      <c r="G52329" s="11" t="s">
        <v>29080</v>
      </c>
      <c r="H52329" s="10" t="s">
        <v>13358</v>
      </c>
      <c r="I52329" s="11" t="s">
        <v>20</v>
      </c>
      <c r="J52329" s="10">
        <v>18190.934913724352</v>
      </c>
      <c r="K52329" s="10">
        <v>283</v>
      </c>
      <c r="L52329" s="11" t="s">
        <v>41</v>
      </c>
      <c r="M52329" s="12">
        <v>44716</v>
      </c>
      <c r="N52329" s="11" t="s">
        <v>46</v>
      </c>
      <c r="O52329" s="13" t="s">
        <v>23</v>
      </c>
    </row>
    <row r="52330" spans="1:15" x14ac:dyDescent="0.25">
      <c r="A52330" s="9" t="s">
        <v>81644</v>
      </c>
      <c r="B52330" s="10">
        <v>80</v>
      </c>
      <c r="C52330" s="11" t="s">
        <v>32</v>
      </c>
      <c r="D52330" s="11" t="s">
        <v>24</v>
      </c>
      <c r="E52330" s="11" t="s">
        <v>17</v>
      </c>
      <c r="F52330" s="12">
        <v>45067</v>
      </c>
      <c r="G52330" s="11" t="s">
        <v>3933</v>
      </c>
      <c r="H52330" s="10" t="s">
        <v>64021</v>
      </c>
      <c r="I52330" s="11" t="s">
        <v>55</v>
      </c>
      <c r="J52330" s="10">
        <v>21230.532188153978</v>
      </c>
      <c r="K52330" s="10">
        <v>358</v>
      </c>
      <c r="L52330" s="11" t="s">
        <v>21</v>
      </c>
      <c r="M52330" s="12">
        <v>45074</v>
      </c>
      <c r="N52330" s="11" t="s">
        <v>37</v>
      </c>
      <c r="O52330" s="13" t="s">
        <v>42</v>
      </c>
    </row>
    <row r="52331" spans="1:15" x14ac:dyDescent="0.25">
      <c r="A52331" s="4" t="s">
        <v>14057</v>
      </c>
      <c r="B52331" s="5">
        <v>58</v>
      </c>
      <c r="C52331" s="6" t="s">
        <v>15</v>
      </c>
      <c r="D52331" s="6" t="s">
        <v>33</v>
      </c>
      <c r="E52331" s="6" t="s">
        <v>62</v>
      </c>
      <c r="F52331" s="7">
        <v>44224</v>
      </c>
      <c r="G52331" s="6" t="s">
        <v>8768</v>
      </c>
      <c r="H52331" s="5" t="s">
        <v>46724</v>
      </c>
      <c r="I52331" s="6" t="s">
        <v>55</v>
      </c>
      <c r="J52331" s="5">
        <v>30109.727043374514</v>
      </c>
      <c r="K52331" s="5">
        <v>267</v>
      </c>
      <c r="L52331" s="6" t="s">
        <v>41</v>
      </c>
      <c r="M52331" s="7">
        <v>44249</v>
      </c>
      <c r="N52331" s="6" t="s">
        <v>37</v>
      </c>
      <c r="O52331" s="8" t="s">
        <v>23</v>
      </c>
    </row>
    <row r="52332" spans="1:15" x14ac:dyDescent="0.25">
      <c r="A52332" s="9" t="s">
        <v>84978</v>
      </c>
      <c r="B52332" s="10">
        <v>70</v>
      </c>
      <c r="C52332" s="11" t="s">
        <v>15</v>
      </c>
      <c r="D52332" s="11" t="s">
        <v>33</v>
      </c>
      <c r="E52332" s="11" t="s">
        <v>47</v>
      </c>
      <c r="F52332" s="12">
        <v>44198</v>
      </c>
      <c r="G52332" s="11" t="s">
        <v>11429</v>
      </c>
      <c r="H52332" s="10" t="s">
        <v>11430</v>
      </c>
      <c r="I52332" s="11" t="s">
        <v>55</v>
      </c>
      <c r="J52332" s="10">
        <v>4681.8522339523506</v>
      </c>
      <c r="K52332" s="10">
        <v>446</v>
      </c>
      <c r="L52332" s="11" t="s">
        <v>21</v>
      </c>
      <c r="M52332" s="12">
        <v>44227</v>
      </c>
      <c r="N52332" s="11" t="s">
        <v>22</v>
      </c>
      <c r="O52332" s="13" t="s">
        <v>23</v>
      </c>
    </row>
    <row r="52333" spans="1:15" x14ac:dyDescent="0.25">
      <c r="A52333" s="4" t="s">
        <v>34256</v>
      </c>
      <c r="B52333" s="5">
        <v>87</v>
      </c>
      <c r="C52333" s="6" t="s">
        <v>32</v>
      </c>
      <c r="D52333" s="6" t="s">
        <v>24</v>
      </c>
      <c r="E52333" s="6" t="s">
        <v>39</v>
      </c>
      <c r="F52333" s="7">
        <v>44112</v>
      </c>
      <c r="G52333" s="6" t="s">
        <v>43893</v>
      </c>
      <c r="H52333" s="5" t="s">
        <v>43894</v>
      </c>
      <c r="I52333" s="6" t="s">
        <v>28</v>
      </c>
      <c r="J52333" s="5">
        <v>16494.682835532563</v>
      </c>
      <c r="K52333" s="5">
        <v>456</v>
      </c>
      <c r="L52333" s="6" t="s">
        <v>21</v>
      </c>
      <c r="M52333" s="7">
        <v>44142</v>
      </c>
      <c r="N52333" s="6" t="s">
        <v>30</v>
      </c>
      <c r="O52333" s="8" t="s">
        <v>31</v>
      </c>
    </row>
    <row r="52334" spans="1:15" x14ac:dyDescent="0.25">
      <c r="A52334" s="9" t="s">
        <v>100869</v>
      </c>
      <c r="B52334" s="10">
        <v>34</v>
      </c>
      <c r="C52334" s="11" t="s">
        <v>32</v>
      </c>
      <c r="D52334" s="11" t="s">
        <v>43</v>
      </c>
      <c r="E52334" s="11" t="s">
        <v>17</v>
      </c>
      <c r="F52334" s="12">
        <v>43924</v>
      </c>
      <c r="G52334" s="11" t="s">
        <v>44212</v>
      </c>
      <c r="H52334" s="10" t="s">
        <v>74274</v>
      </c>
      <c r="I52334" s="11" t="s">
        <v>28</v>
      </c>
      <c r="J52334" s="10">
        <v>33864.719530247377</v>
      </c>
      <c r="K52334" s="10">
        <v>218</v>
      </c>
      <c r="L52334" s="11" t="s">
        <v>21</v>
      </c>
      <c r="M52334" s="12">
        <v>43954</v>
      </c>
      <c r="N52334" s="11" t="s">
        <v>37</v>
      </c>
      <c r="O52334" s="13" t="s">
        <v>31</v>
      </c>
    </row>
    <row r="52335" spans="1:15" x14ac:dyDescent="0.25">
      <c r="A52335" s="4" t="s">
        <v>96194</v>
      </c>
      <c r="B52335" s="5">
        <v>39</v>
      </c>
      <c r="C52335" s="6" t="s">
        <v>32</v>
      </c>
      <c r="D52335" s="6" t="s">
        <v>24</v>
      </c>
      <c r="E52335" s="6" t="s">
        <v>73</v>
      </c>
      <c r="F52335" s="7">
        <v>44382</v>
      </c>
      <c r="G52335" s="6" t="s">
        <v>35083</v>
      </c>
      <c r="H52335" s="5" t="s">
        <v>35084</v>
      </c>
      <c r="I52335" s="6" t="s">
        <v>28</v>
      </c>
      <c r="J52335" s="5">
        <v>48473.124598738374</v>
      </c>
      <c r="K52335" s="5">
        <v>233</v>
      </c>
      <c r="L52335" s="6" t="s">
        <v>21</v>
      </c>
      <c r="M52335" s="7">
        <v>44389</v>
      </c>
      <c r="N52335" s="6" t="s">
        <v>65</v>
      </c>
      <c r="O52335" s="8" t="s">
        <v>42</v>
      </c>
    </row>
    <row r="52336" spans="1:15" x14ac:dyDescent="0.25">
      <c r="A52336" s="9" t="s">
        <v>26437</v>
      </c>
      <c r="B52336" s="10">
        <v>19</v>
      </c>
      <c r="C52336" s="11" t="s">
        <v>32</v>
      </c>
      <c r="D52336" s="11" t="s">
        <v>94</v>
      </c>
      <c r="E52336" s="11" t="s">
        <v>73</v>
      </c>
      <c r="F52336" s="12">
        <v>44316</v>
      </c>
      <c r="G52336" s="11" t="s">
        <v>28200</v>
      </c>
      <c r="H52336" s="10" t="s">
        <v>10569</v>
      </c>
      <c r="I52336" s="11" t="s">
        <v>20</v>
      </c>
      <c r="J52336" s="10">
        <v>21806.494455320186</v>
      </c>
      <c r="K52336" s="10">
        <v>164</v>
      </c>
      <c r="L52336" s="11" t="s">
        <v>29</v>
      </c>
      <c r="M52336" s="12">
        <v>44325</v>
      </c>
      <c r="N52336" s="11" t="s">
        <v>46</v>
      </c>
      <c r="O52336" s="13" t="s">
        <v>42</v>
      </c>
    </row>
    <row r="52337" spans="1:15" x14ac:dyDescent="0.25">
      <c r="A52337" s="4" t="s">
        <v>87541</v>
      </c>
      <c r="B52337" s="5">
        <v>36</v>
      </c>
      <c r="C52337" s="6" t="s">
        <v>15</v>
      </c>
      <c r="D52337" s="6" t="s">
        <v>24</v>
      </c>
      <c r="E52337" s="6" t="s">
        <v>62</v>
      </c>
      <c r="F52337" s="7">
        <v>44613</v>
      </c>
      <c r="G52337" s="6" t="s">
        <v>16949</v>
      </c>
      <c r="H52337" s="5" t="s">
        <v>67055</v>
      </c>
      <c r="I52337" s="6" t="s">
        <v>20</v>
      </c>
      <c r="J52337" s="5">
        <v>3875.5954934484389</v>
      </c>
      <c r="K52337" s="5">
        <v>489</v>
      </c>
      <c r="L52337" s="6" t="s">
        <v>29</v>
      </c>
      <c r="M52337" s="7">
        <v>44640</v>
      </c>
      <c r="N52337" s="6" t="s">
        <v>37</v>
      </c>
      <c r="O52337" s="8" t="s">
        <v>42</v>
      </c>
    </row>
    <row r="52338" spans="1:15" x14ac:dyDescent="0.25">
      <c r="A52338" s="4" t="s">
        <v>87920</v>
      </c>
      <c r="B52338" s="5">
        <v>53</v>
      </c>
      <c r="C52338" s="6" t="s">
        <v>15</v>
      </c>
      <c r="D52338" s="6" t="s">
        <v>79</v>
      </c>
      <c r="E52338" s="6" t="s">
        <v>25</v>
      </c>
      <c r="F52338" s="7">
        <v>43896</v>
      </c>
      <c r="G52338" s="6" t="s">
        <v>17768</v>
      </c>
      <c r="H52338" s="5" t="s">
        <v>67247</v>
      </c>
      <c r="I52338" s="6" t="s">
        <v>50</v>
      </c>
      <c r="J52338" s="5">
        <v>49842.573604336991</v>
      </c>
      <c r="K52338" s="5">
        <v>436</v>
      </c>
      <c r="L52338" s="6" t="s">
        <v>41</v>
      </c>
      <c r="M52338" s="7">
        <v>43915</v>
      </c>
      <c r="N52338" s="6" t="s">
        <v>37</v>
      </c>
      <c r="O52338" s="8" t="s">
        <v>42</v>
      </c>
    </row>
    <row r="52339" spans="1:15" x14ac:dyDescent="0.25">
      <c r="A52339" s="9" t="s">
        <v>4027</v>
      </c>
      <c r="B52339" s="10">
        <v>37</v>
      </c>
      <c r="C52339" s="11" t="s">
        <v>15</v>
      </c>
      <c r="D52339" s="11" t="s">
        <v>94</v>
      </c>
      <c r="E52339" s="11" t="s">
        <v>73</v>
      </c>
      <c r="F52339" s="12">
        <v>45319</v>
      </c>
      <c r="G52339" s="11" t="s">
        <v>8971</v>
      </c>
      <c r="H52339" s="10" t="s">
        <v>8972</v>
      </c>
      <c r="I52339" s="11" t="s">
        <v>50</v>
      </c>
      <c r="J52339" s="10">
        <v>14075.864918250389</v>
      </c>
      <c r="K52339" s="10">
        <v>311</v>
      </c>
      <c r="L52339" s="11" t="s">
        <v>21</v>
      </c>
      <c r="M52339" s="12">
        <v>45338</v>
      </c>
      <c r="N52339" s="11" t="s">
        <v>30</v>
      </c>
      <c r="O52339" s="13" t="s">
        <v>31</v>
      </c>
    </row>
    <row r="52340" spans="1:15" x14ac:dyDescent="0.25">
      <c r="A52340" s="9" t="s">
        <v>45410</v>
      </c>
      <c r="B52340" s="10">
        <v>51</v>
      </c>
      <c r="C52340" s="11" t="s">
        <v>15</v>
      </c>
      <c r="D52340" s="11" t="s">
        <v>38</v>
      </c>
      <c r="E52340" s="11" t="s">
        <v>17</v>
      </c>
      <c r="F52340" s="12">
        <v>43616</v>
      </c>
      <c r="G52340" s="11" t="s">
        <v>46110</v>
      </c>
      <c r="H52340" s="10" t="s">
        <v>39283</v>
      </c>
      <c r="I52340" s="11" t="s">
        <v>20</v>
      </c>
      <c r="J52340" s="10">
        <v>13421.892421638939</v>
      </c>
      <c r="K52340" s="10">
        <v>393</v>
      </c>
      <c r="L52340" s="11" t="s">
        <v>29</v>
      </c>
      <c r="M52340" s="12">
        <v>43637</v>
      </c>
      <c r="N52340" s="11" t="s">
        <v>65</v>
      </c>
      <c r="O52340" s="13" t="s">
        <v>23</v>
      </c>
    </row>
    <row r="52341" spans="1:15" x14ac:dyDescent="0.25">
      <c r="A52341" s="4" t="s">
        <v>57054</v>
      </c>
      <c r="B52341" s="5">
        <v>33</v>
      </c>
      <c r="C52341" s="6" t="s">
        <v>32</v>
      </c>
      <c r="D52341" s="6" t="s">
        <v>16</v>
      </c>
      <c r="E52341" s="6" t="s">
        <v>39</v>
      </c>
      <c r="F52341" s="7">
        <v>44841</v>
      </c>
      <c r="G52341" s="6" t="s">
        <v>43122</v>
      </c>
      <c r="H52341" s="5" t="s">
        <v>43123</v>
      </c>
      <c r="I52341" s="6" t="s">
        <v>28</v>
      </c>
      <c r="J52341" s="5">
        <v>33514.79005417959</v>
      </c>
      <c r="K52341" s="5">
        <v>303</v>
      </c>
      <c r="L52341" s="6" t="s">
        <v>29</v>
      </c>
      <c r="M52341" s="7">
        <v>44844</v>
      </c>
      <c r="N52341" s="6" t="s">
        <v>30</v>
      </c>
      <c r="O52341" s="8" t="s">
        <v>23</v>
      </c>
    </row>
    <row r="52342" spans="1:15" x14ac:dyDescent="0.25">
      <c r="A52342" s="9" t="s">
        <v>96113</v>
      </c>
      <c r="B52342" s="10">
        <v>61</v>
      </c>
      <c r="C52342" s="11" t="s">
        <v>32</v>
      </c>
      <c r="D52342" s="11" t="s">
        <v>24</v>
      </c>
      <c r="E52342" s="11" t="s">
        <v>39</v>
      </c>
      <c r="F52342" s="12">
        <v>44060</v>
      </c>
      <c r="G52342" s="11" t="s">
        <v>34919</v>
      </c>
      <c r="H52342" s="10" t="s">
        <v>71708</v>
      </c>
      <c r="I52342" s="11" t="s">
        <v>20</v>
      </c>
      <c r="J52342" s="10">
        <v>30911.282689416905</v>
      </c>
      <c r="K52342" s="10">
        <v>239</v>
      </c>
      <c r="L52342" s="11" t="s">
        <v>29</v>
      </c>
      <c r="M52342" s="12">
        <v>44086</v>
      </c>
      <c r="N52342" s="11" t="s">
        <v>22</v>
      </c>
      <c r="O52342" s="13" t="s">
        <v>31</v>
      </c>
    </row>
    <row r="52343" spans="1:15" x14ac:dyDescent="0.25">
      <c r="A52343" s="9" t="s">
        <v>18874</v>
      </c>
      <c r="B52343" s="10">
        <v>82</v>
      </c>
      <c r="C52343" s="11" t="s">
        <v>15</v>
      </c>
      <c r="D52343" s="11" t="s">
        <v>79</v>
      </c>
      <c r="E52343" s="11" t="s">
        <v>62</v>
      </c>
      <c r="F52343" s="12">
        <v>44995</v>
      </c>
      <c r="G52343" s="11" t="s">
        <v>26023</v>
      </c>
      <c r="H52343" s="10" t="s">
        <v>58880</v>
      </c>
      <c r="I52343" s="11" t="s">
        <v>36</v>
      </c>
      <c r="J52343" s="10">
        <v>16936.813743767052</v>
      </c>
      <c r="K52343" s="10">
        <v>285</v>
      </c>
      <c r="L52343" s="11" t="s">
        <v>21</v>
      </c>
      <c r="M52343" s="12">
        <v>45006</v>
      </c>
      <c r="N52343" s="11" t="s">
        <v>30</v>
      </c>
      <c r="O52343" s="13" t="s">
        <v>31</v>
      </c>
    </row>
    <row r="52344" spans="1:15" x14ac:dyDescent="0.25">
      <c r="A52344" s="4" t="s">
        <v>98526</v>
      </c>
      <c r="B52344" s="5">
        <v>71</v>
      </c>
      <c r="C52344" s="6" t="s">
        <v>32</v>
      </c>
      <c r="D52344" s="6" t="s">
        <v>43</v>
      </c>
      <c r="E52344" s="6" t="s">
        <v>39</v>
      </c>
      <c r="F52344" s="7">
        <v>44504</v>
      </c>
      <c r="G52344" s="6" t="s">
        <v>39656</v>
      </c>
      <c r="H52344" s="5" t="s">
        <v>39657</v>
      </c>
      <c r="I52344" s="6" t="s">
        <v>20</v>
      </c>
      <c r="J52344" s="5">
        <v>44034.174673906782</v>
      </c>
      <c r="K52344" s="5">
        <v>305</v>
      </c>
      <c r="L52344" s="6" t="s">
        <v>41</v>
      </c>
      <c r="M52344" s="7">
        <v>44515</v>
      </c>
      <c r="N52344" s="6" t="s">
        <v>37</v>
      </c>
      <c r="O52344" s="8" t="s">
        <v>23</v>
      </c>
    </row>
    <row r="52345" spans="1:15" x14ac:dyDescent="0.25">
      <c r="A52345" s="9" t="s">
        <v>84148</v>
      </c>
      <c r="B52345" s="10">
        <v>54</v>
      </c>
      <c r="C52345" s="11" t="s">
        <v>15</v>
      </c>
      <c r="D52345" s="11" t="s">
        <v>79</v>
      </c>
      <c r="E52345" s="11" t="s">
        <v>39</v>
      </c>
      <c r="F52345" s="12">
        <v>44441</v>
      </c>
      <c r="G52345" s="11" t="s">
        <v>9669</v>
      </c>
      <c r="H52345" s="10" t="s">
        <v>9670</v>
      </c>
      <c r="I52345" s="11" t="s">
        <v>36</v>
      </c>
      <c r="J52345" s="10">
        <v>39618.078003130613</v>
      </c>
      <c r="K52345" s="10">
        <v>173</v>
      </c>
      <c r="L52345" s="11" t="s">
        <v>21</v>
      </c>
      <c r="M52345" s="12">
        <v>44442</v>
      </c>
      <c r="N52345" s="11" t="s">
        <v>37</v>
      </c>
      <c r="O52345" s="13" t="s">
        <v>42</v>
      </c>
    </row>
    <row r="52346" spans="1:15" x14ac:dyDescent="0.25">
      <c r="A52346" s="9" t="s">
        <v>23635</v>
      </c>
      <c r="B52346" s="10">
        <v>21</v>
      </c>
      <c r="C52346" s="11" t="s">
        <v>15</v>
      </c>
      <c r="D52346" s="11" t="s">
        <v>43</v>
      </c>
      <c r="E52346" s="11" t="s">
        <v>73</v>
      </c>
      <c r="F52346" s="12">
        <v>44160</v>
      </c>
      <c r="G52346" s="11" t="s">
        <v>29267</v>
      </c>
      <c r="H52346" s="10" t="s">
        <v>73043</v>
      </c>
      <c r="I52346" s="11" t="s">
        <v>28</v>
      </c>
      <c r="J52346" s="10">
        <v>2415.7301348977994</v>
      </c>
      <c r="K52346" s="10">
        <v>185</v>
      </c>
      <c r="L52346" s="11" t="s">
        <v>21</v>
      </c>
      <c r="M52346" s="12">
        <v>44188</v>
      </c>
      <c r="N52346" s="11" t="s">
        <v>46</v>
      </c>
      <c r="O52346" s="13" t="s">
        <v>42</v>
      </c>
    </row>
    <row r="52347" spans="1:15" x14ac:dyDescent="0.25">
      <c r="A52347" s="9" t="s">
        <v>87209</v>
      </c>
      <c r="B52347" s="10">
        <v>69</v>
      </c>
      <c r="C52347" s="11" t="s">
        <v>15</v>
      </c>
      <c r="D52347" s="11" t="s">
        <v>16</v>
      </c>
      <c r="E52347" s="11" t="s">
        <v>17</v>
      </c>
      <c r="F52347" s="12">
        <v>43722</v>
      </c>
      <c r="G52347" s="11" t="s">
        <v>12599</v>
      </c>
      <c r="H52347" s="10" t="s">
        <v>908</v>
      </c>
      <c r="I52347" s="11" t="s">
        <v>20</v>
      </c>
      <c r="J52347" s="10">
        <v>4257.0391238326465</v>
      </c>
      <c r="K52347" s="10">
        <v>279</v>
      </c>
      <c r="L52347" s="11" t="s">
        <v>21</v>
      </c>
      <c r="M52347" s="12">
        <v>43725</v>
      </c>
      <c r="N52347" s="11" t="s">
        <v>37</v>
      </c>
      <c r="O52347" s="13" t="s">
        <v>23</v>
      </c>
    </row>
    <row r="52348" spans="1:15" x14ac:dyDescent="0.25">
      <c r="A52348" s="9" t="s">
        <v>87664</v>
      </c>
      <c r="B52348" s="10">
        <v>16</v>
      </c>
      <c r="C52348" s="11" t="s">
        <v>15</v>
      </c>
      <c r="D52348" s="11" t="s">
        <v>24</v>
      </c>
      <c r="E52348" s="11" t="s">
        <v>17</v>
      </c>
      <c r="F52348" s="12">
        <v>44317</v>
      </c>
      <c r="G52348" s="11" t="s">
        <v>17210</v>
      </c>
      <c r="H52348" s="10" t="s">
        <v>6110</v>
      </c>
      <c r="I52348" s="11" t="s">
        <v>28</v>
      </c>
      <c r="J52348" s="10">
        <v>33186.68897731413</v>
      </c>
      <c r="K52348" s="10">
        <v>479</v>
      </c>
      <c r="L52348" s="11" t="s">
        <v>21</v>
      </c>
      <c r="M52348" s="12">
        <v>44325</v>
      </c>
      <c r="N52348" s="11" t="s">
        <v>65</v>
      </c>
      <c r="O52348" s="13" t="s">
        <v>23</v>
      </c>
    </row>
    <row r="52349" spans="1:15" x14ac:dyDescent="0.25">
      <c r="A52349" s="9" t="s">
        <v>98086</v>
      </c>
      <c r="B52349" s="10">
        <v>35</v>
      </c>
      <c r="C52349" s="11" t="s">
        <v>32</v>
      </c>
      <c r="D52349" s="11" t="s">
        <v>38</v>
      </c>
      <c r="E52349" s="11" t="s">
        <v>47</v>
      </c>
      <c r="F52349" s="12">
        <v>43981</v>
      </c>
      <c r="G52349" s="11" t="s">
        <v>38816</v>
      </c>
      <c r="H52349" s="10" t="s">
        <v>72753</v>
      </c>
      <c r="I52349" s="11" t="s">
        <v>28</v>
      </c>
      <c r="J52349" s="10">
        <v>37514.275809728082</v>
      </c>
      <c r="K52349" s="10">
        <v>134</v>
      </c>
      <c r="L52349" s="11" t="s">
        <v>21</v>
      </c>
      <c r="M52349" s="12">
        <v>43992</v>
      </c>
      <c r="N52349" s="11" t="s">
        <v>65</v>
      </c>
      <c r="O52349" s="13" t="s">
        <v>23</v>
      </c>
    </row>
    <row r="52350" spans="1:15" x14ac:dyDescent="0.25">
      <c r="A52350" s="4" t="s">
        <v>40417</v>
      </c>
      <c r="B52350" s="5">
        <v>66</v>
      </c>
      <c r="C52350" s="6" t="s">
        <v>32</v>
      </c>
      <c r="D52350" s="6" t="s">
        <v>38</v>
      </c>
      <c r="E52350" s="6" t="s">
        <v>73</v>
      </c>
      <c r="F52350" s="7">
        <v>45254</v>
      </c>
      <c r="G52350" s="6" t="s">
        <v>13938</v>
      </c>
      <c r="H52350" s="5" t="s">
        <v>13939</v>
      </c>
      <c r="I52350" s="6" t="s">
        <v>55</v>
      </c>
      <c r="J52350" s="5">
        <v>45929.020820726633</v>
      </c>
      <c r="K52350" s="5">
        <v>415</v>
      </c>
      <c r="L52350" s="6" t="s">
        <v>21</v>
      </c>
      <c r="M52350" s="7">
        <v>45260</v>
      </c>
      <c r="N52350" s="6" t="s">
        <v>37</v>
      </c>
      <c r="O52350" s="8" t="s">
        <v>31</v>
      </c>
    </row>
    <row r="52351" spans="1:15" x14ac:dyDescent="0.25">
      <c r="A52351" s="4" t="s">
        <v>26782</v>
      </c>
      <c r="B52351" s="5">
        <v>54</v>
      </c>
      <c r="C52351" s="6" t="s">
        <v>15</v>
      </c>
      <c r="D52351" s="6" t="s">
        <v>94</v>
      </c>
      <c r="E52351" s="6" t="s">
        <v>25</v>
      </c>
      <c r="F52351" s="7">
        <v>43962</v>
      </c>
      <c r="G52351" s="6" t="s">
        <v>21208</v>
      </c>
      <c r="H52351" s="5" t="s">
        <v>68134</v>
      </c>
      <c r="I52351" s="6" t="s">
        <v>20</v>
      </c>
      <c r="J52351" s="5">
        <v>23588.052442205997</v>
      </c>
      <c r="K52351" s="5">
        <v>287</v>
      </c>
      <c r="L52351" s="6" t="s">
        <v>41</v>
      </c>
      <c r="M52351" s="7">
        <v>43990</v>
      </c>
      <c r="N52351" s="6" t="s">
        <v>22</v>
      </c>
      <c r="O52351" s="8" t="s">
        <v>31</v>
      </c>
    </row>
    <row r="52352" spans="1:15" x14ac:dyDescent="0.25">
      <c r="A52352" s="9" t="s">
        <v>85637</v>
      </c>
      <c r="B52352" s="10">
        <v>32</v>
      </c>
      <c r="C52352" s="11" t="s">
        <v>32</v>
      </c>
      <c r="D52352" s="11" t="s">
        <v>33</v>
      </c>
      <c r="E52352" s="11" t="s">
        <v>17</v>
      </c>
      <c r="F52352" s="12">
        <v>45280</v>
      </c>
      <c r="G52352" s="11" t="s">
        <v>63154</v>
      </c>
      <c r="H52352" s="10" t="s">
        <v>80001</v>
      </c>
      <c r="I52352" s="11" t="s">
        <v>36</v>
      </c>
      <c r="J52352" s="10">
        <v>18604.187095210975</v>
      </c>
      <c r="K52352" s="10">
        <v>393</v>
      </c>
      <c r="L52352" s="11" t="s">
        <v>29</v>
      </c>
      <c r="M52352" s="12">
        <v>45290</v>
      </c>
      <c r="N52352" s="11" t="s">
        <v>46</v>
      </c>
      <c r="O52352" s="13" t="s">
        <v>42</v>
      </c>
    </row>
    <row r="52353" spans="1:15" x14ac:dyDescent="0.25">
      <c r="A52353" s="4" t="s">
        <v>92484</v>
      </c>
      <c r="B52353" s="5">
        <v>82</v>
      </c>
      <c r="C52353" s="6" t="s">
        <v>32</v>
      </c>
      <c r="D52353" s="6" t="s">
        <v>33</v>
      </c>
      <c r="E52353" s="6" t="s">
        <v>47</v>
      </c>
      <c r="F52353" s="7">
        <v>45261</v>
      </c>
      <c r="G52353" s="6" t="s">
        <v>50446</v>
      </c>
      <c r="H52353" s="5" t="s">
        <v>76149</v>
      </c>
      <c r="I52353" s="6" t="s">
        <v>36</v>
      </c>
      <c r="J52353" s="5">
        <v>14350.834346074116</v>
      </c>
      <c r="K52353" s="5">
        <v>141</v>
      </c>
      <c r="L52353" s="6" t="s">
        <v>29</v>
      </c>
      <c r="M52353" s="7">
        <v>45269</v>
      </c>
      <c r="N52353" s="6" t="s">
        <v>22</v>
      </c>
      <c r="O52353" s="8" t="s">
        <v>23</v>
      </c>
    </row>
    <row r="52354" spans="1:15" x14ac:dyDescent="0.25">
      <c r="A52354" s="9" t="s">
        <v>106912</v>
      </c>
      <c r="B52354" s="10">
        <v>43</v>
      </c>
      <c r="C52354" s="11" t="s">
        <v>15</v>
      </c>
      <c r="D52354" s="11" t="s">
        <v>51</v>
      </c>
      <c r="E52354" s="11" t="s">
        <v>73</v>
      </c>
      <c r="F52354" s="12">
        <v>45334</v>
      </c>
      <c r="G52354" s="11" t="s">
        <v>55762</v>
      </c>
      <c r="H52354" s="10" t="s">
        <v>77706</v>
      </c>
      <c r="I52354" s="11" t="s">
        <v>28</v>
      </c>
      <c r="J52354" s="10">
        <v>2198.3680255476561</v>
      </c>
      <c r="K52354" s="10">
        <v>270</v>
      </c>
      <c r="L52354" s="11" t="s">
        <v>41</v>
      </c>
      <c r="M52354" s="12">
        <v>45345</v>
      </c>
      <c r="N52354" s="11" t="s">
        <v>22</v>
      </c>
      <c r="O52354" s="13" t="s">
        <v>23</v>
      </c>
    </row>
    <row r="52355" spans="1:15" x14ac:dyDescent="0.25">
      <c r="A52355" s="4" t="s">
        <v>42440</v>
      </c>
      <c r="B52355" s="5">
        <v>55</v>
      </c>
      <c r="C52355" s="6" t="s">
        <v>15</v>
      </c>
      <c r="D52355" s="6" t="s">
        <v>24</v>
      </c>
      <c r="E52355" s="6" t="s">
        <v>73</v>
      </c>
      <c r="F52355" s="7">
        <v>43814</v>
      </c>
      <c r="G52355" s="6" t="s">
        <v>18190</v>
      </c>
      <c r="H52355" s="5" t="s">
        <v>67346</v>
      </c>
      <c r="I52355" s="6" t="s">
        <v>50</v>
      </c>
      <c r="J52355" s="5">
        <v>9312.208329678655</v>
      </c>
      <c r="K52355" s="5">
        <v>378</v>
      </c>
      <c r="L52355" s="6" t="s">
        <v>29</v>
      </c>
      <c r="M52355" s="7">
        <v>43843</v>
      </c>
      <c r="N52355" s="6" t="s">
        <v>22</v>
      </c>
      <c r="O52355" s="8" t="s">
        <v>31</v>
      </c>
    </row>
    <row r="52356" spans="1:15" x14ac:dyDescent="0.25">
      <c r="A52356" s="9" t="s">
        <v>100297</v>
      </c>
      <c r="B52356" s="10">
        <v>73</v>
      </c>
      <c r="C52356" s="11" t="s">
        <v>32</v>
      </c>
      <c r="D52356" s="11" t="s">
        <v>51</v>
      </c>
      <c r="E52356" s="11" t="s">
        <v>17</v>
      </c>
      <c r="F52356" s="12">
        <v>43786</v>
      </c>
      <c r="G52356" s="11" t="s">
        <v>43105</v>
      </c>
      <c r="H52356" s="10" t="s">
        <v>43106</v>
      </c>
      <c r="I52356" s="11" t="s">
        <v>36</v>
      </c>
      <c r="J52356" s="10">
        <v>34694.382877938348</v>
      </c>
      <c r="K52356" s="10">
        <v>119</v>
      </c>
      <c r="L52356" s="11" t="s">
        <v>21</v>
      </c>
      <c r="M52356" s="12">
        <v>43806</v>
      </c>
      <c r="N52356" s="11" t="s">
        <v>37</v>
      </c>
      <c r="O52356" s="13" t="s">
        <v>42</v>
      </c>
    </row>
    <row r="52357" spans="1:15" x14ac:dyDescent="0.25">
      <c r="A52357" s="9" t="s">
        <v>47344</v>
      </c>
      <c r="B52357" s="10">
        <v>21</v>
      </c>
      <c r="C52357" s="11" t="s">
        <v>15</v>
      </c>
      <c r="D52357" s="11" t="s">
        <v>38</v>
      </c>
      <c r="E52357" s="11" t="s">
        <v>17</v>
      </c>
      <c r="F52357" s="12">
        <v>45048</v>
      </c>
      <c r="G52357" s="11" t="s">
        <v>5172</v>
      </c>
      <c r="H52357" s="10" t="s">
        <v>64285</v>
      </c>
      <c r="I52357" s="11" t="s">
        <v>28</v>
      </c>
      <c r="J52357" s="10">
        <v>2396.6890173006682</v>
      </c>
      <c r="K52357" s="10">
        <v>145</v>
      </c>
      <c r="L52357" s="11" t="s">
        <v>21</v>
      </c>
      <c r="M52357" s="12">
        <v>45058</v>
      </c>
      <c r="N52357" s="11" t="s">
        <v>37</v>
      </c>
      <c r="O52357" s="13" t="s">
        <v>23</v>
      </c>
    </row>
    <row r="52358" spans="1:15" x14ac:dyDescent="0.25">
      <c r="A52358" s="4" t="s">
        <v>104283</v>
      </c>
      <c r="B52358" s="5">
        <v>70</v>
      </c>
      <c r="C52358" s="6" t="s">
        <v>32</v>
      </c>
      <c r="D52358" s="6" t="s">
        <v>51</v>
      </c>
      <c r="E52358" s="6" t="s">
        <v>62</v>
      </c>
      <c r="F52358" s="7">
        <v>44596</v>
      </c>
      <c r="G52358" s="6" t="s">
        <v>50813</v>
      </c>
      <c r="H52358" s="5" t="s">
        <v>50814</v>
      </c>
      <c r="I52358" s="6" t="s">
        <v>28</v>
      </c>
      <c r="J52358" s="5">
        <v>31048.861111460519</v>
      </c>
      <c r="K52358" s="5">
        <v>239</v>
      </c>
      <c r="L52358" s="6" t="s">
        <v>29</v>
      </c>
      <c r="M52358" s="7">
        <v>44608</v>
      </c>
      <c r="N52358" s="6" t="s">
        <v>22</v>
      </c>
      <c r="O52358" s="8" t="s">
        <v>23</v>
      </c>
    </row>
    <row r="52359" spans="1:15" x14ac:dyDescent="0.25">
      <c r="A52359" s="9" t="s">
        <v>88874</v>
      </c>
      <c r="B52359" s="10">
        <v>66</v>
      </c>
      <c r="C52359" s="11" t="s">
        <v>32</v>
      </c>
      <c r="D52359" s="11" t="s">
        <v>24</v>
      </c>
      <c r="E52359" s="11" t="s">
        <v>25</v>
      </c>
      <c r="F52359" s="12">
        <v>43787</v>
      </c>
      <c r="G52359" s="11" t="s">
        <v>48782</v>
      </c>
      <c r="H52359" s="10" t="s">
        <v>6008</v>
      </c>
      <c r="I52359" s="11" t="s">
        <v>36</v>
      </c>
      <c r="J52359" s="10">
        <v>30543.663082088329</v>
      </c>
      <c r="K52359" s="10">
        <v>347</v>
      </c>
      <c r="L52359" s="11" t="s">
        <v>29</v>
      </c>
      <c r="M52359" s="12">
        <v>43806</v>
      </c>
      <c r="N52359" s="11" t="s">
        <v>22</v>
      </c>
      <c r="O52359" s="13" t="s">
        <v>31</v>
      </c>
    </row>
    <row r="52360" spans="1:15" x14ac:dyDescent="0.25">
      <c r="A52360" s="4" t="s">
        <v>30510</v>
      </c>
      <c r="B52360" s="5">
        <v>39</v>
      </c>
      <c r="C52360" s="6" t="s">
        <v>32</v>
      </c>
      <c r="D52360" s="6" t="s">
        <v>51</v>
      </c>
      <c r="E52360" s="6" t="s">
        <v>47</v>
      </c>
      <c r="F52360" s="7">
        <v>43768</v>
      </c>
      <c r="G52360" s="6" t="s">
        <v>27633</v>
      </c>
      <c r="H52360" s="5" t="s">
        <v>9238</v>
      </c>
      <c r="I52360" s="6" t="s">
        <v>20</v>
      </c>
      <c r="J52360" s="5">
        <v>20682.739326151364</v>
      </c>
      <c r="K52360" s="5">
        <v>446</v>
      </c>
      <c r="L52360" s="6" t="s">
        <v>41</v>
      </c>
      <c r="M52360" s="7">
        <v>43771</v>
      </c>
      <c r="N52360" s="6" t="s">
        <v>22</v>
      </c>
      <c r="O52360" s="8" t="s">
        <v>31</v>
      </c>
    </row>
    <row r="52361" spans="1:15" x14ac:dyDescent="0.25">
      <c r="A52361" s="9" t="s">
        <v>54043</v>
      </c>
      <c r="B52361" s="10">
        <v>79</v>
      </c>
      <c r="C52361" s="11" t="s">
        <v>32</v>
      </c>
      <c r="D52361" s="11" t="s">
        <v>43</v>
      </c>
      <c r="E52361" s="11" t="s">
        <v>47</v>
      </c>
      <c r="F52361" s="12">
        <v>44958</v>
      </c>
      <c r="G52361" s="11" t="s">
        <v>41073</v>
      </c>
      <c r="H52361" s="10" t="s">
        <v>41074</v>
      </c>
      <c r="I52361" s="11" t="s">
        <v>28</v>
      </c>
      <c r="J52361" s="10">
        <v>42590.05146422395</v>
      </c>
      <c r="K52361" s="10">
        <v>201</v>
      </c>
      <c r="L52361" s="11" t="s">
        <v>21</v>
      </c>
      <c r="M52361" s="12">
        <v>44978</v>
      </c>
      <c r="N52361" s="11" t="s">
        <v>46</v>
      </c>
      <c r="O52361" s="13" t="s">
        <v>31</v>
      </c>
    </row>
    <row r="52362" spans="1:15" x14ac:dyDescent="0.25">
      <c r="A52362" s="4" t="s">
        <v>18830</v>
      </c>
      <c r="B52362" s="5">
        <v>64</v>
      </c>
      <c r="C52362" s="6" t="s">
        <v>15</v>
      </c>
      <c r="D52362" s="6" t="s">
        <v>38</v>
      </c>
      <c r="E52362" s="6" t="s">
        <v>25</v>
      </c>
      <c r="F52362" s="7">
        <v>44811</v>
      </c>
      <c r="G52362" s="6" t="s">
        <v>3538</v>
      </c>
      <c r="H52362" s="5" t="s">
        <v>3539</v>
      </c>
      <c r="I52362" s="6" t="s">
        <v>36</v>
      </c>
      <c r="J52362" s="5">
        <v>32365.231654905892</v>
      </c>
      <c r="K52362" s="5">
        <v>256</v>
      </c>
      <c r="L52362" s="6" t="s">
        <v>41</v>
      </c>
      <c r="M52362" s="7">
        <v>44813</v>
      </c>
      <c r="N52362" s="6" t="s">
        <v>46</v>
      </c>
      <c r="O52362" s="8" t="s">
        <v>23</v>
      </c>
    </row>
    <row r="52363" spans="1:15" x14ac:dyDescent="0.25">
      <c r="A52363" s="9" t="s">
        <v>87012</v>
      </c>
      <c r="B52363" s="10">
        <v>42</v>
      </c>
      <c r="C52363" s="11" t="s">
        <v>32</v>
      </c>
      <c r="D52363" s="11" t="s">
        <v>16</v>
      </c>
      <c r="E52363" s="11" t="s">
        <v>62</v>
      </c>
      <c r="F52363" s="12">
        <v>45010</v>
      </c>
      <c r="G52363" s="11" t="s">
        <v>45426</v>
      </c>
      <c r="H52363" s="10" t="s">
        <v>45427</v>
      </c>
      <c r="I52363" s="11" t="s">
        <v>28</v>
      </c>
      <c r="J52363" s="10">
        <v>33710.74277508675</v>
      </c>
      <c r="K52363" s="10">
        <v>448</v>
      </c>
      <c r="L52363" s="11" t="s">
        <v>21</v>
      </c>
      <c r="M52363" s="12">
        <v>45027</v>
      </c>
      <c r="N52363" s="11" t="s">
        <v>65</v>
      </c>
      <c r="O52363" s="13" t="s">
        <v>23</v>
      </c>
    </row>
    <row r="52364" spans="1:15" x14ac:dyDescent="0.25">
      <c r="A52364" s="4" t="s">
        <v>100137</v>
      </c>
      <c r="B52364" s="5">
        <v>72</v>
      </c>
      <c r="C52364" s="6" t="s">
        <v>32</v>
      </c>
      <c r="D52364" s="6" t="s">
        <v>24</v>
      </c>
      <c r="E52364" s="6" t="s">
        <v>17</v>
      </c>
      <c r="F52364" s="7">
        <v>45016</v>
      </c>
      <c r="G52364" s="6" t="s">
        <v>42774</v>
      </c>
      <c r="H52364" s="5" t="s">
        <v>42775</v>
      </c>
      <c r="I52364" s="6" t="s">
        <v>50</v>
      </c>
      <c r="J52364" s="5">
        <v>29289.88328763203</v>
      </c>
      <c r="K52364" s="5">
        <v>233</v>
      </c>
      <c r="L52364" s="6" t="s">
        <v>21</v>
      </c>
      <c r="M52364" s="7">
        <v>45046</v>
      </c>
      <c r="N52364" s="6" t="s">
        <v>37</v>
      </c>
      <c r="O52364" s="8" t="s">
        <v>31</v>
      </c>
    </row>
    <row r="52365" spans="1:15" x14ac:dyDescent="0.25">
      <c r="A52365" s="9" t="s">
        <v>108809</v>
      </c>
      <c r="B52365" s="10">
        <v>26</v>
      </c>
      <c r="C52365" s="11" t="s">
        <v>15</v>
      </c>
      <c r="D52365" s="11" t="s">
        <v>24</v>
      </c>
      <c r="E52365" s="11" t="s">
        <v>47</v>
      </c>
      <c r="F52365" s="12">
        <v>44116</v>
      </c>
      <c r="G52365" s="11" t="s">
        <v>59316</v>
      </c>
      <c r="H52365" s="10" t="s">
        <v>31197</v>
      </c>
      <c r="I52365" s="11" t="s">
        <v>28</v>
      </c>
      <c r="J52365" s="10">
        <v>10952.014398535453</v>
      </c>
      <c r="K52365" s="10">
        <v>167</v>
      </c>
      <c r="L52365" s="11" t="s">
        <v>21</v>
      </c>
      <c r="M52365" s="12">
        <v>44146</v>
      </c>
      <c r="N52365" s="11" t="s">
        <v>22</v>
      </c>
      <c r="O52365" s="13" t="s">
        <v>42</v>
      </c>
    </row>
    <row r="52366" spans="1:15" x14ac:dyDescent="0.25">
      <c r="A52366" s="4" t="s">
        <v>108507</v>
      </c>
      <c r="B52366" s="5">
        <v>18</v>
      </c>
      <c r="C52366" s="6" t="s">
        <v>32</v>
      </c>
      <c r="D52366" s="6" t="s">
        <v>94</v>
      </c>
      <c r="E52366" s="6" t="s">
        <v>39</v>
      </c>
      <c r="F52366" s="7">
        <v>44406</v>
      </c>
      <c r="G52366" s="6" t="s">
        <v>56278</v>
      </c>
      <c r="H52366" s="5" t="s">
        <v>58794</v>
      </c>
      <c r="I52366" s="6" t="s">
        <v>36</v>
      </c>
      <c r="J52366" s="5">
        <v>12391.973075100521</v>
      </c>
      <c r="K52366" s="5">
        <v>438</v>
      </c>
      <c r="L52366" s="6" t="s">
        <v>21</v>
      </c>
      <c r="M52366" s="7">
        <v>44415</v>
      </c>
      <c r="N52366" s="6" t="s">
        <v>46</v>
      </c>
      <c r="O52366" s="8" t="s">
        <v>42</v>
      </c>
    </row>
    <row r="52367" spans="1:15" x14ac:dyDescent="0.25">
      <c r="A52367" s="9" t="s">
        <v>96691</v>
      </c>
      <c r="B52367" s="10">
        <v>66</v>
      </c>
      <c r="C52367" s="11" t="s">
        <v>15</v>
      </c>
      <c r="D52367" s="11" t="s">
        <v>94</v>
      </c>
      <c r="E52367" s="11" t="s">
        <v>73</v>
      </c>
      <c r="F52367" s="12">
        <v>44538</v>
      </c>
      <c r="G52367" s="11" t="s">
        <v>36040</v>
      </c>
      <c r="H52367" s="10" t="s">
        <v>72029</v>
      </c>
      <c r="I52367" s="11" t="s">
        <v>36</v>
      </c>
      <c r="J52367" s="10">
        <v>23104.238464009733</v>
      </c>
      <c r="K52367" s="10">
        <v>258</v>
      </c>
      <c r="L52367" s="11" t="s">
        <v>21</v>
      </c>
      <c r="M52367" s="12">
        <v>44566</v>
      </c>
      <c r="N52367" s="11" t="s">
        <v>22</v>
      </c>
      <c r="O52367" s="13" t="s">
        <v>31</v>
      </c>
    </row>
    <row r="52368" spans="1:15" x14ac:dyDescent="0.25">
      <c r="A52368" s="4" t="s">
        <v>93552</v>
      </c>
      <c r="B52368" s="5">
        <v>64</v>
      </c>
      <c r="C52368" s="6" t="s">
        <v>15</v>
      </c>
      <c r="D52368" s="6" t="s">
        <v>51</v>
      </c>
      <c r="E52368" s="6" t="s">
        <v>47</v>
      </c>
      <c r="F52368" s="7">
        <v>44423</v>
      </c>
      <c r="G52368" s="6" t="s">
        <v>29668</v>
      </c>
      <c r="H52368" s="5" t="s">
        <v>70282</v>
      </c>
      <c r="I52368" s="6" t="s">
        <v>36</v>
      </c>
      <c r="J52368" s="5">
        <v>43425.758511240419</v>
      </c>
      <c r="K52368" s="5">
        <v>113</v>
      </c>
      <c r="L52368" s="6" t="s">
        <v>29</v>
      </c>
      <c r="M52368" s="7">
        <v>44446</v>
      </c>
      <c r="N52368" s="6" t="s">
        <v>22</v>
      </c>
      <c r="O52368" s="8" t="s">
        <v>23</v>
      </c>
    </row>
    <row r="52369" spans="1:15" x14ac:dyDescent="0.25">
      <c r="A52369" s="9" t="s">
        <v>105183</v>
      </c>
      <c r="B52369" s="10">
        <v>53</v>
      </c>
      <c r="C52369" s="11" t="s">
        <v>15</v>
      </c>
      <c r="D52369" s="11" t="s">
        <v>24</v>
      </c>
      <c r="E52369" s="11" t="s">
        <v>62</v>
      </c>
      <c r="F52369" s="12">
        <v>45085</v>
      </c>
      <c r="G52369" s="11" t="s">
        <v>47271</v>
      </c>
      <c r="H52369" s="10" t="s">
        <v>52511</v>
      </c>
      <c r="I52369" s="11" t="s">
        <v>20</v>
      </c>
      <c r="J52369" s="10">
        <v>41313.902996511824</v>
      </c>
      <c r="K52369" s="10">
        <v>124</v>
      </c>
      <c r="L52369" s="11" t="s">
        <v>21</v>
      </c>
      <c r="M52369" s="12">
        <v>45092</v>
      </c>
      <c r="N52369" s="11" t="s">
        <v>22</v>
      </c>
      <c r="O52369" s="13" t="s">
        <v>31</v>
      </c>
    </row>
    <row r="52370" spans="1:15" x14ac:dyDescent="0.25">
      <c r="A52370" s="4" t="s">
        <v>105631</v>
      </c>
      <c r="B52370" s="5">
        <v>79</v>
      </c>
      <c r="C52370" s="6" t="s">
        <v>15</v>
      </c>
      <c r="D52370" s="6" t="s">
        <v>51</v>
      </c>
      <c r="E52370" s="6" t="s">
        <v>25</v>
      </c>
      <c r="F52370" s="7">
        <v>44878</v>
      </c>
      <c r="G52370" s="6" t="s">
        <v>53337</v>
      </c>
      <c r="H52370" s="5" t="s">
        <v>77021</v>
      </c>
      <c r="I52370" s="6" t="s">
        <v>20</v>
      </c>
      <c r="J52370" s="5">
        <v>39537.464812950777</v>
      </c>
      <c r="K52370" s="5">
        <v>456</v>
      </c>
      <c r="L52370" s="6" t="s">
        <v>41</v>
      </c>
      <c r="M52370" s="7">
        <v>44896</v>
      </c>
      <c r="N52370" s="6" t="s">
        <v>30</v>
      </c>
      <c r="O52370" s="8" t="s">
        <v>23</v>
      </c>
    </row>
    <row r="52371" spans="1:15" x14ac:dyDescent="0.25">
      <c r="A52371" s="9" t="s">
        <v>100419</v>
      </c>
      <c r="B52371" s="10">
        <v>50</v>
      </c>
      <c r="C52371" s="11" t="s">
        <v>32</v>
      </c>
      <c r="D52371" s="11" t="s">
        <v>43</v>
      </c>
      <c r="E52371" s="11" t="s">
        <v>73</v>
      </c>
      <c r="F52371" s="12">
        <v>43910</v>
      </c>
      <c r="G52371" s="11" t="s">
        <v>43375</v>
      </c>
      <c r="H52371" s="10" t="s">
        <v>43376</v>
      </c>
      <c r="I52371" s="11" t="s">
        <v>36</v>
      </c>
      <c r="J52371" s="10">
        <v>18682.920720057471</v>
      </c>
      <c r="K52371" s="10">
        <v>393</v>
      </c>
      <c r="L52371" s="11" t="s">
        <v>41</v>
      </c>
      <c r="M52371" s="12">
        <v>43914</v>
      </c>
      <c r="N52371" s="11" t="s">
        <v>46</v>
      </c>
      <c r="O52371" s="13" t="s">
        <v>42</v>
      </c>
    </row>
    <row r="52372" spans="1:15" x14ac:dyDescent="0.25">
      <c r="A52372" s="4" t="s">
        <v>60220</v>
      </c>
      <c r="B52372" s="5">
        <v>71</v>
      </c>
      <c r="C52372" s="6" t="s">
        <v>32</v>
      </c>
      <c r="D52372" s="6" t="s">
        <v>16</v>
      </c>
      <c r="E52372" s="6" t="s">
        <v>25</v>
      </c>
      <c r="F52372" s="7">
        <v>44981</v>
      </c>
      <c r="G52372" s="6" t="s">
        <v>1593</v>
      </c>
      <c r="H52372" s="5" t="s">
        <v>67113</v>
      </c>
      <c r="I52372" s="6" t="s">
        <v>36</v>
      </c>
      <c r="J52372" s="5">
        <v>28402.803369529629</v>
      </c>
      <c r="K52372" s="5">
        <v>187</v>
      </c>
      <c r="L52372" s="6" t="s">
        <v>41</v>
      </c>
      <c r="M52372" s="7">
        <v>45006</v>
      </c>
      <c r="N52372" s="6" t="s">
        <v>46</v>
      </c>
      <c r="O52372" s="8" t="s">
        <v>23</v>
      </c>
    </row>
    <row r="52373" spans="1:15" x14ac:dyDescent="0.25">
      <c r="A52373" s="9" t="s">
        <v>100122</v>
      </c>
      <c r="B52373" s="10">
        <v>65</v>
      </c>
      <c r="C52373" s="11" t="s">
        <v>15</v>
      </c>
      <c r="D52373" s="11" t="s">
        <v>16</v>
      </c>
      <c r="E52373" s="11" t="s">
        <v>17</v>
      </c>
      <c r="F52373" s="12">
        <v>45001</v>
      </c>
      <c r="G52373" s="11" t="s">
        <v>42748</v>
      </c>
      <c r="H52373" s="10" t="s">
        <v>42749</v>
      </c>
      <c r="I52373" s="11" t="s">
        <v>20</v>
      </c>
      <c r="J52373" s="10">
        <v>39161.329197503248</v>
      </c>
      <c r="K52373" s="10">
        <v>444</v>
      </c>
      <c r="L52373" s="11" t="s">
        <v>29</v>
      </c>
      <c r="M52373" s="12">
        <v>45022</v>
      </c>
      <c r="N52373" s="11" t="s">
        <v>30</v>
      </c>
      <c r="O52373" s="13" t="s">
        <v>31</v>
      </c>
    </row>
    <row r="52374" spans="1:15" x14ac:dyDescent="0.25">
      <c r="A52374" s="4" t="s">
        <v>87800</v>
      </c>
      <c r="B52374" s="5">
        <v>14</v>
      </c>
      <c r="C52374" s="6" t="s">
        <v>32</v>
      </c>
      <c r="D52374" s="6" t="s">
        <v>51</v>
      </c>
      <c r="E52374" s="6" t="s">
        <v>39</v>
      </c>
      <c r="F52374" s="7">
        <v>44548</v>
      </c>
      <c r="G52374" s="6" t="s">
        <v>34289</v>
      </c>
      <c r="H52374" s="5" t="s">
        <v>71527</v>
      </c>
      <c r="I52374" s="6" t="s">
        <v>55</v>
      </c>
      <c r="J52374" s="5">
        <v>49029.885732680508</v>
      </c>
      <c r="K52374" s="5">
        <v>416</v>
      </c>
      <c r="L52374" s="6" t="s">
        <v>41</v>
      </c>
      <c r="M52374" s="7">
        <v>44566</v>
      </c>
      <c r="N52374" s="6" t="s">
        <v>65</v>
      </c>
      <c r="O52374" s="8" t="s">
        <v>31</v>
      </c>
    </row>
    <row r="52375" spans="1:15" x14ac:dyDescent="0.25">
      <c r="A52375" s="9" t="s">
        <v>82400</v>
      </c>
      <c r="B52375" s="10">
        <v>33</v>
      </c>
      <c r="C52375" s="11" t="s">
        <v>15</v>
      </c>
      <c r="D52375" s="11" t="s">
        <v>33</v>
      </c>
      <c r="E52375" s="11" t="s">
        <v>47</v>
      </c>
      <c r="F52375" s="12">
        <v>44039</v>
      </c>
      <c r="G52375" s="11" t="s">
        <v>5706</v>
      </c>
      <c r="H52375" s="10" t="s">
        <v>64409</v>
      </c>
      <c r="I52375" s="11" t="s">
        <v>36</v>
      </c>
      <c r="J52375" s="10">
        <v>12582.582703158021</v>
      </c>
      <c r="K52375" s="10">
        <v>250</v>
      </c>
      <c r="L52375" s="11" t="s">
        <v>29</v>
      </c>
      <c r="M52375" s="12">
        <v>44069</v>
      </c>
      <c r="N52375" s="11" t="s">
        <v>65</v>
      </c>
      <c r="O52375" s="13" t="s">
        <v>42</v>
      </c>
    </row>
    <row r="52376" spans="1:15" x14ac:dyDescent="0.25">
      <c r="A52376" s="9" t="s">
        <v>110679</v>
      </c>
      <c r="B52376" s="10">
        <v>37</v>
      </c>
      <c r="C52376" s="11" t="s">
        <v>15</v>
      </c>
      <c r="D52376" s="11" t="s">
        <v>38</v>
      </c>
      <c r="E52376" s="11" t="s">
        <v>73</v>
      </c>
      <c r="F52376" s="12">
        <v>45180</v>
      </c>
      <c r="G52376" s="11" t="s">
        <v>21373</v>
      </c>
      <c r="H52376" s="10" t="s">
        <v>79908</v>
      </c>
      <c r="I52376" s="11" t="s">
        <v>36</v>
      </c>
      <c r="J52376" s="10">
        <v>14615.36227207091</v>
      </c>
      <c r="K52376" s="10">
        <v>379</v>
      </c>
      <c r="L52376" s="11" t="s">
        <v>21</v>
      </c>
      <c r="M52376" s="12">
        <v>45193</v>
      </c>
      <c r="N52376" s="11" t="s">
        <v>30</v>
      </c>
      <c r="O52376" s="13" t="s">
        <v>42</v>
      </c>
    </row>
    <row r="52377" spans="1:15" x14ac:dyDescent="0.25">
      <c r="A52377" s="4" t="s">
        <v>12307</v>
      </c>
      <c r="B52377" s="5">
        <v>67</v>
      </c>
      <c r="C52377" s="6" t="s">
        <v>32</v>
      </c>
      <c r="D52377" s="6" t="s">
        <v>16</v>
      </c>
      <c r="E52377" s="6" t="s">
        <v>73</v>
      </c>
      <c r="F52377" s="7">
        <v>44321</v>
      </c>
      <c r="G52377" s="6" t="s">
        <v>57917</v>
      </c>
      <c r="H52377" s="5" t="s">
        <v>57918</v>
      </c>
      <c r="I52377" s="6" t="s">
        <v>36</v>
      </c>
      <c r="J52377" s="5">
        <v>3696.0708123540867</v>
      </c>
      <c r="K52377" s="5">
        <v>189</v>
      </c>
      <c r="L52377" s="6" t="s">
        <v>41</v>
      </c>
      <c r="M52377" s="7">
        <v>44335</v>
      </c>
      <c r="N52377" s="6" t="s">
        <v>46</v>
      </c>
      <c r="O52377" s="8" t="s">
        <v>42</v>
      </c>
    </row>
    <row r="52378" spans="1:15" x14ac:dyDescent="0.25">
      <c r="A52378" s="9" t="s">
        <v>94420</v>
      </c>
      <c r="B52378" s="10">
        <v>66</v>
      </c>
      <c r="C52378" s="11" t="s">
        <v>15</v>
      </c>
      <c r="D52378" s="11" t="s">
        <v>51</v>
      </c>
      <c r="E52378" s="11" t="s">
        <v>73</v>
      </c>
      <c r="F52378" s="12">
        <v>44872</v>
      </c>
      <c r="G52378" s="11" t="s">
        <v>31516</v>
      </c>
      <c r="H52378" s="10" t="s">
        <v>31517</v>
      </c>
      <c r="I52378" s="11" t="s">
        <v>55</v>
      </c>
      <c r="J52378" s="10">
        <v>-676.85250166359788</v>
      </c>
      <c r="K52378" s="10">
        <v>354</v>
      </c>
      <c r="L52378" s="11" t="s">
        <v>21</v>
      </c>
      <c r="M52378" s="12">
        <v>44895</v>
      </c>
      <c r="N52378" s="11" t="s">
        <v>46</v>
      </c>
      <c r="O52378" s="13" t="s">
        <v>23</v>
      </c>
    </row>
    <row r="52379" spans="1:15" x14ac:dyDescent="0.25">
      <c r="A52379" s="4" t="s">
        <v>95677</v>
      </c>
      <c r="B52379" s="5">
        <v>72</v>
      </c>
      <c r="C52379" s="6" t="s">
        <v>32</v>
      </c>
      <c r="D52379" s="6" t="s">
        <v>51</v>
      </c>
      <c r="E52379" s="6" t="s">
        <v>73</v>
      </c>
      <c r="F52379" s="7">
        <v>43785</v>
      </c>
      <c r="G52379" s="6" t="s">
        <v>34033</v>
      </c>
      <c r="H52379" s="5" t="s">
        <v>12740</v>
      </c>
      <c r="I52379" s="6" t="s">
        <v>36</v>
      </c>
      <c r="J52379" s="5">
        <v>8171.6167739571119</v>
      </c>
      <c r="K52379" s="5">
        <v>149</v>
      </c>
      <c r="L52379" s="6" t="s">
        <v>29</v>
      </c>
      <c r="M52379" s="7">
        <v>43786</v>
      </c>
      <c r="N52379" s="6" t="s">
        <v>65</v>
      </c>
      <c r="O52379" s="8" t="s">
        <v>31</v>
      </c>
    </row>
    <row r="52380" spans="1:15" x14ac:dyDescent="0.25">
      <c r="A52380" s="9" t="s">
        <v>80686</v>
      </c>
      <c r="B52380" s="10">
        <v>27</v>
      </c>
      <c r="C52380" s="11" t="s">
        <v>15</v>
      </c>
      <c r="D52380" s="11" t="s">
        <v>16</v>
      </c>
      <c r="E52380" s="11" t="s">
        <v>17</v>
      </c>
      <c r="F52380" s="12">
        <v>44954</v>
      </c>
      <c r="G52380" s="11" t="s">
        <v>1618</v>
      </c>
      <c r="H52380" s="10" t="s">
        <v>1619</v>
      </c>
      <c r="I52380" s="11" t="s">
        <v>55</v>
      </c>
      <c r="J52380" s="10">
        <v>10243.972061514914</v>
      </c>
      <c r="K52380" s="10">
        <v>383</v>
      </c>
      <c r="L52380" s="11" t="s">
        <v>29</v>
      </c>
      <c r="M52380" s="12">
        <v>44983</v>
      </c>
      <c r="N52380" s="11" t="s">
        <v>46</v>
      </c>
      <c r="O52380" s="13" t="s">
        <v>31</v>
      </c>
    </row>
    <row r="52381" spans="1:15" x14ac:dyDescent="0.25">
      <c r="A52381" s="4" t="s">
        <v>88718</v>
      </c>
      <c r="B52381" s="5">
        <v>59</v>
      </c>
      <c r="C52381" s="6" t="s">
        <v>15</v>
      </c>
      <c r="D52381" s="6" t="s">
        <v>24</v>
      </c>
      <c r="E52381" s="6" t="s">
        <v>62</v>
      </c>
      <c r="F52381" s="7">
        <v>44167</v>
      </c>
      <c r="G52381" s="6" t="s">
        <v>7787</v>
      </c>
      <c r="H52381" s="5" t="s">
        <v>19599</v>
      </c>
      <c r="I52381" s="6" t="s">
        <v>50</v>
      </c>
      <c r="J52381" s="5">
        <v>5036.261285900262</v>
      </c>
      <c r="K52381" s="5">
        <v>438</v>
      </c>
      <c r="L52381" s="6" t="s">
        <v>21</v>
      </c>
      <c r="M52381" s="7">
        <v>44196</v>
      </c>
      <c r="N52381" s="6" t="s">
        <v>22</v>
      </c>
      <c r="O52381" s="8" t="s">
        <v>42</v>
      </c>
    </row>
    <row r="52382" spans="1:15" x14ac:dyDescent="0.25">
      <c r="A52382" s="9" t="s">
        <v>96373</v>
      </c>
      <c r="B52382" s="10">
        <v>56</v>
      </c>
      <c r="C52382" s="11" t="s">
        <v>15</v>
      </c>
      <c r="D52382" s="11" t="s">
        <v>43</v>
      </c>
      <c r="E52382" s="11" t="s">
        <v>17</v>
      </c>
      <c r="F52382" s="12">
        <v>44246</v>
      </c>
      <c r="G52382" s="11" t="s">
        <v>35411</v>
      </c>
      <c r="H52382" s="10" t="s">
        <v>71847</v>
      </c>
      <c r="I52382" s="11" t="s">
        <v>50</v>
      </c>
      <c r="J52382" s="10">
        <v>44993.411625223176</v>
      </c>
      <c r="K52382" s="10">
        <v>209</v>
      </c>
      <c r="L52382" s="11" t="s">
        <v>41</v>
      </c>
      <c r="M52382" s="12">
        <v>44252</v>
      </c>
      <c r="N52382" s="11" t="s">
        <v>37</v>
      </c>
      <c r="O52382" s="13" t="s">
        <v>23</v>
      </c>
    </row>
    <row r="52383" spans="1:15" x14ac:dyDescent="0.25">
      <c r="A52383" s="4" t="s">
        <v>110819</v>
      </c>
      <c r="B52383" s="5">
        <v>67</v>
      </c>
      <c r="C52383" s="6" t="s">
        <v>15</v>
      </c>
      <c r="D52383" s="6" t="s">
        <v>51</v>
      </c>
      <c r="E52383" s="6" t="s">
        <v>62</v>
      </c>
      <c r="F52383" s="7">
        <v>44484</v>
      </c>
      <c r="G52383" s="6" t="s">
        <v>63150</v>
      </c>
      <c r="H52383" s="5" t="s">
        <v>63151</v>
      </c>
      <c r="I52383" s="6" t="s">
        <v>36</v>
      </c>
      <c r="J52383" s="5">
        <v>22857.370758137458</v>
      </c>
      <c r="K52383" s="5">
        <v>437</v>
      </c>
      <c r="L52383" s="6" t="s">
        <v>29</v>
      </c>
      <c r="M52383" s="7">
        <v>44514</v>
      </c>
      <c r="N52383" s="6" t="s">
        <v>22</v>
      </c>
      <c r="O52383" s="8" t="s">
        <v>31</v>
      </c>
    </row>
    <row r="52384" spans="1:15" x14ac:dyDescent="0.25">
      <c r="A52384" s="9" t="s">
        <v>47739</v>
      </c>
      <c r="B52384" s="10">
        <v>65</v>
      </c>
      <c r="C52384" s="11" t="s">
        <v>32</v>
      </c>
      <c r="D52384" s="11" t="s">
        <v>79</v>
      </c>
      <c r="E52384" s="11" t="s">
        <v>73</v>
      </c>
      <c r="F52384" s="12">
        <v>43762</v>
      </c>
      <c r="G52384" s="11" t="s">
        <v>2892</v>
      </c>
      <c r="H52384" s="10" t="s">
        <v>14918</v>
      </c>
      <c r="I52384" s="11" t="s">
        <v>20</v>
      </c>
      <c r="J52384" s="10">
        <v>44049.319533080707</v>
      </c>
      <c r="K52384" s="10">
        <v>156</v>
      </c>
      <c r="L52384" s="11" t="s">
        <v>29</v>
      </c>
      <c r="M52384" s="12">
        <v>43786</v>
      </c>
      <c r="N52384" s="11" t="s">
        <v>46</v>
      </c>
      <c r="O52384" s="13" t="s">
        <v>23</v>
      </c>
    </row>
    <row r="52385" spans="1:15" x14ac:dyDescent="0.25">
      <c r="A52385" s="4" t="s">
        <v>97309</v>
      </c>
      <c r="B52385" s="5">
        <v>28</v>
      </c>
      <c r="C52385" s="6" t="s">
        <v>15</v>
      </c>
      <c r="D52385" s="6" t="s">
        <v>51</v>
      </c>
      <c r="E52385" s="6" t="s">
        <v>73</v>
      </c>
      <c r="F52385" s="7">
        <v>43685</v>
      </c>
      <c r="G52385" s="6" t="s">
        <v>37291</v>
      </c>
      <c r="H52385" s="5" t="s">
        <v>6201</v>
      </c>
      <c r="I52385" s="6" t="s">
        <v>50</v>
      </c>
      <c r="J52385" s="5">
        <v>41617.22074772881</v>
      </c>
      <c r="K52385" s="5">
        <v>203</v>
      </c>
      <c r="L52385" s="6" t="s">
        <v>21</v>
      </c>
      <c r="M52385" s="7">
        <v>43700</v>
      </c>
      <c r="N52385" s="6" t="s">
        <v>65</v>
      </c>
      <c r="O52385" s="8" t="s">
        <v>31</v>
      </c>
    </row>
    <row r="52386" spans="1:15" x14ac:dyDescent="0.25">
      <c r="A52386" s="9" t="s">
        <v>1991</v>
      </c>
      <c r="B52386" s="10">
        <v>75</v>
      </c>
      <c r="C52386" s="11" t="s">
        <v>15</v>
      </c>
      <c r="D52386" s="11" t="s">
        <v>51</v>
      </c>
      <c r="E52386" s="11" t="s">
        <v>73</v>
      </c>
      <c r="F52386" s="12">
        <v>44360</v>
      </c>
      <c r="G52386" s="11" t="s">
        <v>18091</v>
      </c>
      <c r="H52386" s="10" t="s">
        <v>67331</v>
      </c>
      <c r="I52386" s="11" t="s">
        <v>50</v>
      </c>
      <c r="J52386" s="10">
        <v>23508.265240928446</v>
      </c>
      <c r="K52386" s="10">
        <v>394</v>
      </c>
      <c r="L52386" s="11" t="s">
        <v>29</v>
      </c>
      <c r="M52386" s="12">
        <v>44373</v>
      </c>
      <c r="N52386" s="11" t="s">
        <v>22</v>
      </c>
      <c r="O52386" s="13" t="s">
        <v>42</v>
      </c>
    </row>
    <row r="52387" spans="1:15" x14ac:dyDescent="0.25">
      <c r="A52387" s="4" t="s">
        <v>35444</v>
      </c>
      <c r="B52387" s="5">
        <v>32</v>
      </c>
      <c r="C52387" s="6" t="s">
        <v>15</v>
      </c>
      <c r="D52387" s="6" t="s">
        <v>33</v>
      </c>
      <c r="E52387" s="6" t="s">
        <v>25</v>
      </c>
      <c r="F52387" s="7">
        <v>44375</v>
      </c>
      <c r="G52387" s="6" t="s">
        <v>50794</v>
      </c>
      <c r="H52387" s="5" t="s">
        <v>76243</v>
      </c>
      <c r="I52387" s="6" t="s">
        <v>36</v>
      </c>
      <c r="J52387" s="5">
        <v>19231.903576876484</v>
      </c>
      <c r="K52387" s="5">
        <v>315</v>
      </c>
      <c r="L52387" s="6" t="s">
        <v>21</v>
      </c>
      <c r="M52387" s="7">
        <v>44385</v>
      </c>
      <c r="N52387" s="6" t="s">
        <v>37</v>
      </c>
      <c r="O52387" s="8" t="s">
        <v>23</v>
      </c>
    </row>
    <row r="52388" spans="1:15" x14ac:dyDescent="0.25">
      <c r="A52388" s="9" t="s">
        <v>101713</v>
      </c>
      <c r="B52388" s="10">
        <v>38</v>
      </c>
      <c r="C52388" s="11" t="s">
        <v>15</v>
      </c>
      <c r="D52388" s="11" t="s">
        <v>33</v>
      </c>
      <c r="E52388" s="11" t="s">
        <v>47</v>
      </c>
      <c r="F52388" s="12">
        <v>44428</v>
      </c>
      <c r="G52388" s="11" t="s">
        <v>45806</v>
      </c>
      <c r="H52388" s="10" t="s">
        <v>45807</v>
      </c>
      <c r="I52388" s="11" t="s">
        <v>20</v>
      </c>
      <c r="J52388" s="10">
        <v>23772.933577219086</v>
      </c>
      <c r="K52388" s="10">
        <v>221</v>
      </c>
      <c r="L52388" s="11" t="s">
        <v>21</v>
      </c>
      <c r="M52388" s="12">
        <v>44446</v>
      </c>
      <c r="N52388" s="11" t="s">
        <v>22</v>
      </c>
      <c r="O52388" s="13" t="s">
        <v>42</v>
      </c>
    </row>
    <row r="52389" spans="1:15" x14ac:dyDescent="0.25">
      <c r="A52389" s="4" t="s">
        <v>80671</v>
      </c>
      <c r="B52389" s="5">
        <v>73</v>
      </c>
      <c r="C52389" s="6" t="s">
        <v>15</v>
      </c>
      <c r="D52389" s="6" t="s">
        <v>79</v>
      </c>
      <c r="E52389" s="6" t="s">
        <v>25</v>
      </c>
      <c r="F52389" s="7">
        <v>44630</v>
      </c>
      <c r="G52389" s="6" t="s">
        <v>1574</v>
      </c>
      <c r="H52389" s="5" t="s">
        <v>63545</v>
      </c>
      <c r="I52389" s="6" t="s">
        <v>20</v>
      </c>
      <c r="J52389" s="5">
        <v>31405.580628437921</v>
      </c>
      <c r="K52389" s="5">
        <v>103</v>
      </c>
      <c r="L52389" s="6" t="s">
        <v>21</v>
      </c>
      <c r="M52389" s="7">
        <v>44638</v>
      </c>
      <c r="N52389" s="6" t="s">
        <v>37</v>
      </c>
      <c r="O52389" s="8" t="s">
        <v>31</v>
      </c>
    </row>
    <row r="52390" spans="1:15" x14ac:dyDescent="0.25">
      <c r="A52390" s="9" t="s">
        <v>101660</v>
      </c>
      <c r="B52390" s="10">
        <v>71</v>
      </c>
      <c r="C52390" s="11" t="s">
        <v>15</v>
      </c>
      <c r="D52390" s="11" t="s">
        <v>51</v>
      </c>
      <c r="E52390" s="11" t="s">
        <v>25</v>
      </c>
      <c r="F52390" s="12">
        <v>44331</v>
      </c>
      <c r="G52390" s="11" t="s">
        <v>45704</v>
      </c>
      <c r="H52390" s="10" t="s">
        <v>45705</v>
      </c>
      <c r="I52390" s="11" t="s">
        <v>20</v>
      </c>
      <c r="J52390" s="10">
        <v>32864.701052288015</v>
      </c>
      <c r="K52390" s="10">
        <v>418</v>
      </c>
      <c r="L52390" s="11" t="s">
        <v>29</v>
      </c>
      <c r="M52390" s="12">
        <v>44340</v>
      </c>
      <c r="N52390" s="11" t="s">
        <v>22</v>
      </c>
      <c r="O52390" s="13" t="s">
        <v>31</v>
      </c>
    </row>
    <row r="52391" spans="1:15" x14ac:dyDescent="0.25">
      <c r="A52391" s="4" t="s">
        <v>58636</v>
      </c>
      <c r="B52391" s="5">
        <v>73</v>
      </c>
      <c r="C52391" s="6" t="s">
        <v>32</v>
      </c>
      <c r="D52391" s="6" t="s">
        <v>43</v>
      </c>
      <c r="E52391" s="6" t="s">
        <v>39</v>
      </c>
      <c r="F52391" s="7">
        <v>44041</v>
      </c>
      <c r="G52391" s="6" t="s">
        <v>49942</v>
      </c>
      <c r="H52391" s="5" t="s">
        <v>7574</v>
      </c>
      <c r="I52391" s="6" t="s">
        <v>28</v>
      </c>
      <c r="J52391" s="5">
        <v>5856.2816196027425</v>
      </c>
      <c r="K52391" s="5">
        <v>211</v>
      </c>
      <c r="L52391" s="6" t="s">
        <v>41</v>
      </c>
      <c r="M52391" s="7">
        <v>44042</v>
      </c>
      <c r="N52391" s="6" t="s">
        <v>65</v>
      </c>
      <c r="O52391" s="8" t="s">
        <v>31</v>
      </c>
    </row>
    <row r="52392" spans="1:15" x14ac:dyDescent="0.25">
      <c r="A52392" s="9" t="s">
        <v>95547</v>
      </c>
      <c r="B52392" s="10">
        <v>52</v>
      </c>
      <c r="C52392" s="11" t="s">
        <v>32</v>
      </c>
      <c r="D52392" s="11" t="s">
        <v>33</v>
      </c>
      <c r="E52392" s="11" t="s">
        <v>47</v>
      </c>
      <c r="F52392" s="12">
        <v>44234</v>
      </c>
      <c r="G52392" s="11" t="s">
        <v>33776</v>
      </c>
      <c r="H52392" s="10" t="s">
        <v>71388</v>
      </c>
      <c r="I52392" s="11" t="s">
        <v>28</v>
      </c>
      <c r="J52392" s="10">
        <v>24377.148796333495</v>
      </c>
      <c r="K52392" s="10">
        <v>334</v>
      </c>
      <c r="L52392" s="11" t="s">
        <v>21</v>
      </c>
      <c r="M52392" s="12">
        <v>44236</v>
      </c>
      <c r="N52392" s="11" t="s">
        <v>22</v>
      </c>
      <c r="O52392" s="13" t="s">
        <v>42</v>
      </c>
    </row>
    <row r="52393" spans="1:15" x14ac:dyDescent="0.25">
      <c r="A52393" s="4" t="s">
        <v>62658</v>
      </c>
      <c r="B52393" s="5">
        <v>83</v>
      </c>
      <c r="C52393" s="6" t="s">
        <v>15</v>
      </c>
      <c r="D52393" s="6" t="s">
        <v>24</v>
      </c>
      <c r="E52393" s="6" t="s">
        <v>25</v>
      </c>
      <c r="F52393" s="7">
        <v>44932</v>
      </c>
      <c r="G52393" s="6" t="s">
        <v>36388</v>
      </c>
      <c r="H52393" s="5" t="s">
        <v>36389</v>
      </c>
      <c r="I52393" s="6" t="s">
        <v>36</v>
      </c>
      <c r="J52393" s="5">
        <v>15701.823273253731</v>
      </c>
      <c r="K52393" s="5">
        <v>361</v>
      </c>
      <c r="L52393" s="6" t="s">
        <v>21</v>
      </c>
      <c r="M52393" s="7">
        <v>44936</v>
      </c>
      <c r="N52393" s="6" t="s">
        <v>65</v>
      </c>
      <c r="O52393" s="8" t="s">
        <v>23</v>
      </c>
    </row>
    <row r="52394" spans="1:15" x14ac:dyDescent="0.25">
      <c r="A52394" s="9" t="s">
        <v>84496</v>
      </c>
      <c r="B52394" s="10">
        <v>15</v>
      </c>
      <c r="C52394" s="11" t="s">
        <v>15</v>
      </c>
      <c r="D52394" s="11" t="s">
        <v>16</v>
      </c>
      <c r="E52394" s="11" t="s">
        <v>25</v>
      </c>
      <c r="F52394" s="12">
        <v>44748</v>
      </c>
      <c r="G52394" s="11" t="s">
        <v>10432</v>
      </c>
      <c r="H52394" s="10" t="s">
        <v>10433</v>
      </c>
      <c r="I52394" s="11" t="s">
        <v>50</v>
      </c>
      <c r="J52394" s="10">
        <v>21660.254674155953</v>
      </c>
      <c r="K52394" s="10">
        <v>379</v>
      </c>
      <c r="L52394" s="11" t="s">
        <v>21</v>
      </c>
      <c r="M52394" s="12">
        <v>44769</v>
      </c>
      <c r="N52394" s="11" t="s">
        <v>22</v>
      </c>
      <c r="O52394" s="13" t="s">
        <v>23</v>
      </c>
    </row>
    <row r="52395" spans="1:15" x14ac:dyDescent="0.25">
      <c r="A52395" s="4" t="s">
        <v>89028</v>
      </c>
      <c r="B52395" s="5">
        <v>71</v>
      </c>
      <c r="C52395" s="6" t="s">
        <v>15</v>
      </c>
      <c r="D52395" s="6" t="s">
        <v>51</v>
      </c>
      <c r="E52395" s="6" t="s">
        <v>25</v>
      </c>
      <c r="F52395" s="7">
        <v>44606</v>
      </c>
      <c r="G52395" s="6" t="s">
        <v>19872</v>
      </c>
      <c r="H52395" s="5" t="s">
        <v>67870</v>
      </c>
      <c r="I52395" s="6" t="s">
        <v>50</v>
      </c>
      <c r="J52395" s="5">
        <v>46174.984985224393</v>
      </c>
      <c r="K52395" s="5">
        <v>401</v>
      </c>
      <c r="L52395" s="6" t="s">
        <v>29</v>
      </c>
      <c r="M52395" s="7">
        <v>44614</v>
      </c>
      <c r="N52395" s="6" t="s">
        <v>65</v>
      </c>
      <c r="O52395" s="8" t="s">
        <v>42</v>
      </c>
    </row>
    <row r="52396" spans="1:15" x14ac:dyDescent="0.25">
      <c r="A52396" s="9" t="s">
        <v>42461</v>
      </c>
      <c r="B52396" s="10">
        <v>88</v>
      </c>
      <c r="C52396" s="11" t="s">
        <v>15</v>
      </c>
      <c r="D52396" s="11" t="s">
        <v>51</v>
      </c>
      <c r="E52396" s="11" t="s">
        <v>39</v>
      </c>
      <c r="F52396" s="12">
        <v>44693</v>
      </c>
      <c r="G52396" s="11" t="s">
        <v>24604</v>
      </c>
      <c r="H52396" s="10" t="s">
        <v>6943</v>
      </c>
      <c r="I52396" s="11" t="s">
        <v>36</v>
      </c>
      <c r="J52396" s="10">
        <v>27971.08533481626</v>
      </c>
      <c r="K52396" s="10">
        <v>388</v>
      </c>
      <c r="L52396" s="11" t="s">
        <v>21</v>
      </c>
      <c r="M52396" s="12">
        <v>44711</v>
      </c>
      <c r="N52396" s="11" t="s">
        <v>46</v>
      </c>
      <c r="O52396" s="13" t="s">
        <v>23</v>
      </c>
    </row>
    <row r="52397" spans="1:15" x14ac:dyDescent="0.25">
      <c r="A52397" s="4" t="s">
        <v>5844</v>
      </c>
      <c r="B52397" s="5">
        <v>17</v>
      </c>
      <c r="C52397" s="6" t="s">
        <v>32</v>
      </c>
      <c r="D52397" s="6" t="s">
        <v>33</v>
      </c>
      <c r="E52397" s="6" t="s">
        <v>25</v>
      </c>
      <c r="F52397" s="7">
        <v>44029</v>
      </c>
      <c r="G52397" s="6" t="s">
        <v>9565</v>
      </c>
      <c r="H52397" s="5" t="s">
        <v>9566</v>
      </c>
      <c r="I52397" s="6" t="s">
        <v>50</v>
      </c>
      <c r="J52397" s="5">
        <v>24517.684961658189</v>
      </c>
      <c r="K52397" s="5">
        <v>128</v>
      </c>
      <c r="L52397" s="6" t="s">
        <v>21</v>
      </c>
      <c r="M52397" s="7">
        <v>44043</v>
      </c>
      <c r="N52397" s="6" t="s">
        <v>22</v>
      </c>
      <c r="O52397" s="8" t="s">
        <v>42</v>
      </c>
    </row>
    <row r="52398" spans="1:15" x14ac:dyDescent="0.25">
      <c r="A52398" s="9" t="s">
        <v>90158</v>
      </c>
      <c r="B52398" s="10">
        <v>41</v>
      </c>
      <c r="C52398" s="11" t="s">
        <v>15</v>
      </c>
      <c r="D52398" s="11" t="s">
        <v>94</v>
      </c>
      <c r="E52398" s="11" t="s">
        <v>62</v>
      </c>
      <c r="F52398" s="12">
        <v>44246</v>
      </c>
      <c r="G52398" s="11" t="s">
        <v>22605</v>
      </c>
      <c r="H52398" s="10" t="s">
        <v>68452</v>
      </c>
      <c r="I52398" s="11" t="s">
        <v>20</v>
      </c>
      <c r="J52398" s="10">
        <v>16601.085570926894</v>
      </c>
      <c r="K52398" s="10">
        <v>462</v>
      </c>
      <c r="L52398" s="11" t="s">
        <v>29</v>
      </c>
      <c r="M52398" s="12">
        <v>44253</v>
      </c>
      <c r="N52398" s="11" t="s">
        <v>46</v>
      </c>
      <c r="O52398" s="13" t="s">
        <v>31</v>
      </c>
    </row>
    <row r="52399" spans="1:15" x14ac:dyDescent="0.25">
      <c r="A52399" s="9" t="s">
        <v>29378</v>
      </c>
      <c r="B52399" s="10">
        <v>40</v>
      </c>
      <c r="C52399" s="11" t="s">
        <v>32</v>
      </c>
      <c r="D52399" s="11" t="s">
        <v>33</v>
      </c>
      <c r="E52399" s="11" t="s">
        <v>47</v>
      </c>
      <c r="F52399" s="12">
        <v>45024</v>
      </c>
      <c r="G52399" s="11" t="s">
        <v>60841</v>
      </c>
      <c r="H52399" s="10" t="s">
        <v>60842</v>
      </c>
      <c r="I52399" s="11" t="s">
        <v>20</v>
      </c>
      <c r="J52399" s="10">
        <v>4878.3527339843158</v>
      </c>
      <c r="K52399" s="10">
        <v>188</v>
      </c>
      <c r="L52399" s="11" t="s">
        <v>21</v>
      </c>
      <c r="M52399" s="12">
        <v>45054</v>
      </c>
      <c r="N52399" s="11" t="s">
        <v>46</v>
      </c>
      <c r="O52399" s="13" t="s">
        <v>42</v>
      </c>
    </row>
    <row r="52400" spans="1:15" x14ac:dyDescent="0.25">
      <c r="A52400" s="4" t="s">
        <v>102805</v>
      </c>
      <c r="B52400" s="5">
        <v>54</v>
      </c>
      <c r="C52400" s="6" t="s">
        <v>15</v>
      </c>
      <c r="D52400" s="6" t="s">
        <v>24</v>
      </c>
      <c r="E52400" s="6" t="s">
        <v>39</v>
      </c>
      <c r="F52400" s="7">
        <v>44035</v>
      </c>
      <c r="G52400" s="6" t="s">
        <v>1108</v>
      </c>
      <c r="H52400" s="5" t="s">
        <v>11196</v>
      </c>
      <c r="I52400" s="6" t="s">
        <v>20</v>
      </c>
      <c r="J52400" s="5">
        <v>11111.590079957134</v>
      </c>
      <c r="K52400" s="5">
        <v>181</v>
      </c>
      <c r="L52400" s="6" t="s">
        <v>29</v>
      </c>
      <c r="M52400" s="7">
        <v>44058</v>
      </c>
      <c r="N52400" s="6" t="s">
        <v>37</v>
      </c>
      <c r="O52400" s="8" t="s">
        <v>23</v>
      </c>
    </row>
    <row r="52401" spans="1:15" x14ac:dyDescent="0.25">
      <c r="A52401" s="9" t="s">
        <v>47888</v>
      </c>
      <c r="B52401" s="10">
        <v>26</v>
      </c>
      <c r="C52401" s="11" t="s">
        <v>32</v>
      </c>
      <c r="D52401" s="11" t="s">
        <v>16</v>
      </c>
      <c r="E52401" s="11" t="s">
        <v>62</v>
      </c>
      <c r="F52401" s="12">
        <v>44290</v>
      </c>
      <c r="G52401" s="11" t="s">
        <v>59088</v>
      </c>
      <c r="H52401" s="10" t="s">
        <v>59089</v>
      </c>
      <c r="I52401" s="11" t="s">
        <v>28</v>
      </c>
      <c r="J52401" s="10">
        <v>12225.404359272974</v>
      </c>
      <c r="K52401" s="10">
        <v>300</v>
      </c>
      <c r="L52401" s="11" t="s">
        <v>21</v>
      </c>
      <c r="M52401" s="12">
        <v>44303</v>
      </c>
      <c r="N52401" s="11" t="s">
        <v>65</v>
      </c>
      <c r="O52401" s="13" t="s">
        <v>31</v>
      </c>
    </row>
    <row r="52402" spans="1:15" x14ac:dyDescent="0.25">
      <c r="A52402" s="4" t="s">
        <v>101689</v>
      </c>
      <c r="B52402" s="5">
        <v>74</v>
      </c>
      <c r="C52402" s="6" t="s">
        <v>15</v>
      </c>
      <c r="D52402" s="6" t="s">
        <v>79</v>
      </c>
      <c r="E52402" s="6" t="s">
        <v>17</v>
      </c>
      <c r="F52402" s="7">
        <v>45127</v>
      </c>
      <c r="G52402" s="6" t="s">
        <v>45762</v>
      </c>
      <c r="H52402" s="5" t="s">
        <v>74763</v>
      </c>
      <c r="I52402" s="6" t="s">
        <v>55</v>
      </c>
      <c r="J52402" s="5">
        <v>12788.358255953342</v>
      </c>
      <c r="K52402" s="5">
        <v>268</v>
      </c>
      <c r="L52402" s="6" t="s">
        <v>29</v>
      </c>
      <c r="M52402" s="7">
        <v>45135</v>
      </c>
      <c r="N52402" s="6" t="s">
        <v>46</v>
      </c>
      <c r="O52402" s="8" t="s">
        <v>42</v>
      </c>
    </row>
    <row r="52403" spans="1:15" x14ac:dyDescent="0.25">
      <c r="A52403" s="4" t="s">
        <v>45727</v>
      </c>
      <c r="B52403" s="5">
        <v>23</v>
      </c>
      <c r="C52403" s="6" t="s">
        <v>32</v>
      </c>
      <c r="D52403" s="6" t="s">
        <v>38</v>
      </c>
      <c r="E52403" s="6" t="s">
        <v>73</v>
      </c>
      <c r="F52403" s="7">
        <v>44539</v>
      </c>
      <c r="G52403" s="6" t="s">
        <v>23489</v>
      </c>
      <c r="H52403" s="5" t="s">
        <v>53229</v>
      </c>
      <c r="I52403" s="6" t="s">
        <v>55</v>
      </c>
      <c r="J52403" s="5">
        <v>10028.551428494204</v>
      </c>
      <c r="K52403" s="5">
        <v>365</v>
      </c>
      <c r="L52403" s="6" t="s">
        <v>41</v>
      </c>
      <c r="M52403" s="7">
        <v>44552</v>
      </c>
      <c r="N52403" s="6" t="s">
        <v>22</v>
      </c>
      <c r="O52403" s="8" t="s">
        <v>31</v>
      </c>
    </row>
    <row r="52404" spans="1:15" x14ac:dyDescent="0.25">
      <c r="A52404" s="9" t="s">
        <v>59607</v>
      </c>
      <c r="B52404" s="10">
        <v>57</v>
      </c>
      <c r="C52404" s="11" t="s">
        <v>15</v>
      </c>
      <c r="D52404" s="11" t="s">
        <v>94</v>
      </c>
      <c r="E52404" s="11" t="s">
        <v>25</v>
      </c>
      <c r="F52404" s="12">
        <v>44308</v>
      </c>
      <c r="G52404" s="11" t="s">
        <v>50198</v>
      </c>
      <c r="H52404" s="10" t="s">
        <v>3027</v>
      </c>
      <c r="I52404" s="11" t="s">
        <v>55</v>
      </c>
      <c r="J52404" s="10">
        <v>36964.625179418625</v>
      </c>
      <c r="K52404" s="10">
        <v>217</v>
      </c>
      <c r="L52404" s="11" t="s">
        <v>41</v>
      </c>
      <c r="M52404" s="12">
        <v>44335</v>
      </c>
      <c r="N52404" s="11" t="s">
        <v>22</v>
      </c>
      <c r="O52404" s="13" t="s">
        <v>31</v>
      </c>
    </row>
    <row r="52405" spans="1:15" x14ac:dyDescent="0.25">
      <c r="A52405" s="4" t="s">
        <v>88294</v>
      </c>
      <c r="B52405" s="5">
        <v>69</v>
      </c>
      <c r="C52405" s="6" t="s">
        <v>32</v>
      </c>
      <c r="D52405" s="6" t="s">
        <v>94</v>
      </c>
      <c r="E52405" s="6" t="s">
        <v>17</v>
      </c>
      <c r="F52405" s="7">
        <v>44060</v>
      </c>
      <c r="G52405" s="6" t="s">
        <v>18649</v>
      </c>
      <c r="H52405" s="5" t="s">
        <v>18650</v>
      </c>
      <c r="I52405" s="6" t="s">
        <v>20</v>
      </c>
      <c r="J52405" s="5">
        <v>28707.449884729431</v>
      </c>
      <c r="K52405" s="5">
        <v>327</v>
      </c>
      <c r="L52405" s="6" t="s">
        <v>29</v>
      </c>
      <c r="M52405" s="7">
        <v>44072</v>
      </c>
      <c r="N52405" s="6" t="s">
        <v>65</v>
      </c>
      <c r="O52405" s="8" t="s">
        <v>42</v>
      </c>
    </row>
    <row r="52406" spans="1:15" x14ac:dyDescent="0.25">
      <c r="A52406" s="9" t="s">
        <v>105133</v>
      </c>
      <c r="B52406" s="10">
        <v>21</v>
      </c>
      <c r="C52406" s="11" t="s">
        <v>15</v>
      </c>
      <c r="D52406" s="11" t="s">
        <v>51</v>
      </c>
      <c r="E52406" s="11" t="s">
        <v>39</v>
      </c>
      <c r="F52406" s="12">
        <v>45122</v>
      </c>
      <c r="G52406" s="11" t="s">
        <v>52400</v>
      </c>
      <c r="H52406" s="10" t="s">
        <v>52401</v>
      </c>
      <c r="I52406" s="11" t="s">
        <v>20</v>
      </c>
      <c r="J52406" s="10">
        <v>38696.628333927256</v>
      </c>
      <c r="K52406" s="10">
        <v>367</v>
      </c>
      <c r="L52406" s="11" t="s">
        <v>29</v>
      </c>
      <c r="M52406" s="12">
        <v>45139</v>
      </c>
      <c r="N52406" s="11" t="s">
        <v>46</v>
      </c>
      <c r="O52406" s="13" t="s">
        <v>42</v>
      </c>
    </row>
    <row r="52407" spans="1:15" x14ac:dyDescent="0.25">
      <c r="A52407" s="4" t="s">
        <v>85449</v>
      </c>
      <c r="B52407" s="5">
        <v>53</v>
      </c>
      <c r="C52407" s="6" t="s">
        <v>32</v>
      </c>
      <c r="D52407" s="6" t="s">
        <v>38</v>
      </c>
      <c r="E52407" s="6" t="s">
        <v>39</v>
      </c>
      <c r="F52407" s="7">
        <v>45239</v>
      </c>
      <c r="G52407" s="6" t="s">
        <v>12456</v>
      </c>
      <c r="H52407" s="5" t="s">
        <v>12457</v>
      </c>
      <c r="I52407" s="6" t="s">
        <v>28</v>
      </c>
      <c r="J52407" s="5">
        <v>41461.694303179851</v>
      </c>
      <c r="K52407" s="5">
        <v>339</v>
      </c>
      <c r="L52407" s="6" t="s">
        <v>21</v>
      </c>
      <c r="M52407" s="7">
        <v>45268</v>
      </c>
      <c r="N52407" s="6" t="s">
        <v>65</v>
      </c>
      <c r="O52407" s="8" t="s">
        <v>31</v>
      </c>
    </row>
    <row r="52408" spans="1:15" x14ac:dyDescent="0.25">
      <c r="A52408" s="9" t="s">
        <v>56313</v>
      </c>
      <c r="B52408" s="10">
        <v>83</v>
      </c>
      <c r="C52408" s="11" t="s">
        <v>15</v>
      </c>
      <c r="D52408" s="11" t="s">
        <v>33</v>
      </c>
      <c r="E52408" s="11" t="s">
        <v>47</v>
      </c>
      <c r="F52408" s="12">
        <v>45216</v>
      </c>
      <c r="G52408" s="11" t="s">
        <v>48708</v>
      </c>
      <c r="H52408" s="10" t="s">
        <v>48709</v>
      </c>
      <c r="I52408" s="11" t="s">
        <v>20</v>
      </c>
      <c r="J52408" s="10">
        <v>14594.113930546071</v>
      </c>
      <c r="K52408" s="10">
        <v>334</v>
      </c>
      <c r="L52408" s="11" t="s">
        <v>21</v>
      </c>
      <c r="M52408" s="12">
        <v>45218</v>
      </c>
      <c r="N52408" s="11" t="s">
        <v>22</v>
      </c>
      <c r="O52408" s="13" t="s">
        <v>23</v>
      </c>
    </row>
    <row r="52409" spans="1:15" x14ac:dyDescent="0.25">
      <c r="A52409" s="4" t="s">
        <v>18320</v>
      </c>
      <c r="B52409" s="5">
        <v>52</v>
      </c>
      <c r="C52409" s="6" t="s">
        <v>32</v>
      </c>
      <c r="D52409" s="6" t="s">
        <v>38</v>
      </c>
      <c r="E52409" s="6" t="s">
        <v>73</v>
      </c>
      <c r="F52409" s="7">
        <v>44301</v>
      </c>
      <c r="G52409" s="6" t="s">
        <v>7601</v>
      </c>
      <c r="H52409" s="5" t="s">
        <v>7602</v>
      </c>
      <c r="I52409" s="6" t="s">
        <v>50</v>
      </c>
      <c r="J52409" s="5">
        <v>34892.805849426637</v>
      </c>
      <c r="K52409" s="5">
        <v>116</v>
      </c>
      <c r="L52409" s="6" t="s">
        <v>41</v>
      </c>
      <c r="M52409" s="7">
        <v>44320</v>
      </c>
      <c r="N52409" s="6" t="s">
        <v>37</v>
      </c>
      <c r="O52409" s="8" t="s">
        <v>42</v>
      </c>
    </row>
    <row r="52410" spans="1:15" x14ac:dyDescent="0.25">
      <c r="A52410" s="9" t="s">
        <v>88641</v>
      </c>
      <c r="B52410" s="10">
        <v>25</v>
      </c>
      <c r="C52410" s="11" t="s">
        <v>15</v>
      </c>
      <c r="D52410" s="11" t="s">
        <v>24</v>
      </c>
      <c r="E52410" s="11" t="s">
        <v>25</v>
      </c>
      <c r="F52410" s="12">
        <v>44614</v>
      </c>
      <c r="G52410" s="11" t="s">
        <v>19445</v>
      </c>
      <c r="H52410" s="10" t="s">
        <v>67661</v>
      </c>
      <c r="I52410" s="11" t="s">
        <v>55</v>
      </c>
      <c r="J52410" s="10">
        <v>47521.122670595898</v>
      </c>
      <c r="K52410" s="10">
        <v>106</v>
      </c>
      <c r="L52410" s="11" t="s">
        <v>29</v>
      </c>
      <c r="M52410" s="12">
        <v>44618</v>
      </c>
      <c r="N52410" s="11" t="s">
        <v>30</v>
      </c>
      <c r="O52410" s="13" t="s">
        <v>23</v>
      </c>
    </row>
    <row r="52411" spans="1:15" x14ac:dyDescent="0.25">
      <c r="A52411" s="4" t="s">
        <v>53608</v>
      </c>
      <c r="B52411" s="5">
        <v>69</v>
      </c>
      <c r="C52411" s="6" t="s">
        <v>15</v>
      </c>
      <c r="D52411" s="6" t="s">
        <v>16</v>
      </c>
      <c r="E52411" s="6" t="s">
        <v>73</v>
      </c>
      <c r="F52411" s="7">
        <v>44086</v>
      </c>
      <c r="G52411" s="6" t="s">
        <v>25406</v>
      </c>
      <c r="H52411" s="5" t="s">
        <v>69155</v>
      </c>
      <c r="I52411" s="6" t="s">
        <v>55</v>
      </c>
      <c r="J52411" s="5">
        <v>44386.797771889163</v>
      </c>
      <c r="K52411" s="5">
        <v>493</v>
      </c>
      <c r="L52411" s="6" t="s">
        <v>29</v>
      </c>
      <c r="M52411" s="7">
        <v>44087</v>
      </c>
      <c r="N52411" s="6" t="s">
        <v>65</v>
      </c>
      <c r="O52411" s="8" t="s">
        <v>23</v>
      </c>
    </row>
    <row r="52412" spans="1:15" x14ac:dyDescent="0.25">
      <c r="A52412" s="4" t="s">
        <v>109325</v>
      </c>
      <c r="B52412" s="5">
        <v>47</v>
      </c>
      <c r="C52412" s="6" t="s">
        <v>32</v>
      </c>
      <c r="D52412" s="6" t="s">
        <v>94</v>
      </c>
      <c r="E52412" s="6" t="s">
        <v>39</v>
      </c>
      <c r="F52412" s="7">
        <v>45071</v>
      </c>
      <c r="G52412" s="6" t="s">
        <v>60300</v>
      </c>
      <c r="H52412" s="5" t="s">
        <v>510</v>
      </c>
      <c r="I52412" s="6" t="s">
        <v>50</v>
      </c>
      <c r="J52412" s="5">
        <v>12024.51908905148</v>
      </c>
      <c r="K52412" s="5">
        <v>158</v>
      </c>
      <c r="L52412" s="6" t="s">
        <v>41</v>
      </c>
      <c r="M52412" s="7">
        <v>45094</v>
      </c>
      <c r="N52412" s="6" t="s">
        <v>46</v>
      </c>
      <c r="O52412" s="8" t="s">
        <v>31</v>
      </c>
    </row>
    <row r="52413" spans="1:15" x14ac:dyDescent="0.25">
      <c r="A52413" s="9" t="s">
        <v>85965</v>
      </c>
      <c r="B52413" s="10">
        <v>24</v>
      </c>
      <c r="C52413" s="11" t="s">
        <v>15</v>
      </c>
      <c r="D52413" s="11" t="s">
        <v>43</v>
      </c>
      <c r="E52413" s="11" t="s">
        <v>73</v>
      </c>
      <c r="F52413" s="12">
        <v>45285</v>
      </c>
      <c r="G52413" s="11" t="s">
        <v>13581</v>
      </c>
      <c r="H52413" s="10" t="s">
        <v>66225</v>
      </c>
      <c r="I52413" s="11" t="s">
        <v>55</v>
      </c>
      <c r="J52413" s="10">
        <v>44994.73378798613</v>
      </c>
      <c r="K52413" s="10">
        <v>320</v>
      </c>
      <c r="L52413" s="11" t="s">
        <v>29</v>
      </c>
      <c r="M52413" s="12">
        <v>45301</v>
      </c>
      <c r="N52413" s="11" t="s">
        <v>65</v>
      </c>
      <c r="O52413" s="13" t="s">
        <v>42</v>
      </c>
    </row>
    <row r="52414" spans="1:15" x14ac:dyDescent="0.25">
      <c r="A52414" s="4" t="s">
        <v>88658</v>
      </c>
      <c r="B52414" s="5">
        <v>23</v>
      </c>
      <c r="C52414" s="6" t="s">
        <v>32</v>
      </c>
      <c r="D52414" s="6" t="s">
        <v>79</v>
      </c>
      <c r="E52414" s="6" t="s">
        <v>47</v>
      </c>
      <c r="F52414" s="7">
        <v>45177</v>
      </c>
      <c r="G52414" s="6" t="s">
        <v>22662</v>
      </c>
      <c r="H52414" s="5" t="s">
        <v>22663</v>
      </c>
      <c r="I52414" s="6" t="s">
        <v>28</v>
      </c>
      <c r="J52414" s="5">
        <v>9224.7431216274927</v>
      </c>
      <c r="K52414" s="5">
        <v>432</v>
      </c>
      <c r="L52414" s="6" t="s">
        <v>41</v>
      </c>
      <c r="M52414" s="7">
        <v>45179</v>
      </c>
      <c r="N52414" s="6" t="s">
        <v>22</v>
      </c>
      <c r="O52414" s="8" t="s">
        <v>31</v>
      </c>
    </row>
    <row r="52415" spans="1:15" x14ac:dyDescent="0.25">
      <c r="A52415" s="9" t="s">
        <v>84952</v>
      </c>
      <c r="B52415" s="10">
        <v>67</v>
      </c>
      <c r="C52415" s="11" t="s">
        <v>32</v>
      </c>
      <c r="D52415" s="11" t="s">
        <v>94</v>
      </c>
      <c r="E52415" s="11" t="s">
        <v>17</v>
      </c>
      <c r="F52415" s="12">
        <v>44140</v>
      </c>
      <c r="G52415" s="11" t="s">
        <v>11377</v>
      </c>
      <c r="H52415" s="10" t="s">
        <v>65697</v>
      </c>
      <c r="I52415" s="11" t="s">
        <v>28</v>
      </c>
      <c r="J52415" s="10">
        <v>17224.32571605227</v>
      </c>
      <c r="K52415" s="10">
        <v>136</v>
      </c>
      <c r="L52415" s="11" t="s">
        <v>41</v>
      </c>
      <c r="M52415" s="12">
        <v>44155</v>
      </c>
      <c r="N52415" s="11" t="s">
        <v>46</v>
      </c>
      <c r="O52415" s="13" t="s">
        <v>42</v>
      </c>
    </row>
    <row r="52416" spans="1:15" x14ac:dyDescent="0.25">
      <c r="A52416" s="4" t="s">
        <v>9767</v>
      </c>
      <c r="B52416" s="5">
        <v>28</v>
      </c>
      <c r="C52416" s="6" t="s">
        <v>32</v>
      </c>
      <c r="D52416" s="6" t="s">
        <v>24</v>
      </c>
      <c r="E52416" s="6" t="s">
        <v>25</v>
      </c>
      <c r="F52416" s="7">
        <v>45196</v>
      </c>
      <c r="G52416" s="6" t="s">
        <v>16427</v>
      </c>
      <c r="H52416" s="5" t="s">
        <v>16428</v>
      </c>
      <c r="I52416" s="6" t="s">
        <v>50</v>
      </c>
      <c r="J52416" s="5">
        <v>37012.383096218153</v>
      </c>
      <c r="K52416" s="5">
        <v>261</v>
      </c>
      <c r="L52416" s="6" t="s">
        <v>29</v>
      </c>
      <c r="M52416" s="7">
        <v>45197</v>
      </c>
      <c r="N52416" s="6" t="s">
        <v>65</v>
      </c>
      <c r="O52416" s="8" t="s">
        <v>42</v>
      </c>
    </row>
    <row r="52417" spans="1:15" x14ac:dyDescent="0.25">
      <c r="A52417" s="9" t="s">
        <v>1226</v>
      </c>
      <c r="B52417" s="10">
        <v>52</v>
      </c>
      <c r="C52417" s="11" t="s">
        <v>32</v>
      </c>
      <c r="D52417" s="11" t="s">
        <v>33</v>
      </c>
      <c r="E52417" s="11" t="s">
        <v>39</v>
      </c>
      <c r="F52417" s="12">
        <v>44144</v>
      </c>
      <c r="G52417" s="11" t="s">
        <v>63192</v>
      </c>
      <c r="H52417" s="10" t="s">
        <v>63193</v>
      </c>
      <c r="I52417" s="11" t="s">
        <v>36</v>
      </c>
      <c r="J52417" s="10">
        <v>39006.261694296081</v>
      </c>
      <c r="K52417" s="10">
        <v>174</v>
      </c>
      <c r="L52417" s="11" t="s">
        <v>21</v>
      </c>
      <c r="M52417" s="12">
        <v>44151</v>
      </c>
      <c r="N52417" s="11" t="s">
        <v>22</v>
      </c>
      <c r="O52417" s="13" t="s">
        <v>42</v>
      </c>
    </row>
    <row r="52418" spans="1:15" x14ac:dyDescent="0.25">
      <c r="A52418" s="4" t="s">
        <v>85522</v>
      </c>
      <c r="B52418" s="5">
        <v>17</v>
      </c>
      <c r="C52418" s="6" t="s">
        <v>32</v>
      </c>
      <c r="D52418" s="6" t="s">
        <v>43</v>
      </c>
      <c r="E52418" s="6" t="s">
        <v>25</v>
      </c>
      <c r="F52418" s="7">
        <v>44200</v>
      </c>
      <c r="G52418" s="6" t="s">
        <v>12624</v>
      </c>
      <c r="H52418" s="5" t="s">
        <v>65987</v>
      </c>
      <c r="I52418" s="6" t="s">
        <v>55</v>
      </c>
      <c r="J52418" s="5">
        <v>5933.2398658166803</v>
      </c>
      <c r="K52418" s="5">
        <v>488</v>
      </c>
      <c r="L52418" s="6" t="s">
        <v>29</v>
      </c>
      <c r="M52418" s="7">
        <v>44208</v>
      </c>
      <c r="N52418" s="6" t="s">
        <v>22</v>
      </c>
      <c r="O52418" s="8" t="s">
        <v>42</v>
      </c>
    </row>
    <row r="52419" spans="1:15" x14ac:dyDescent="0.25">
      <c r="A52419" s="9" t="s">
        <v>633</v>
      </c>
      <c r="B52419" s="10">
        <v>49</v>
      </c>
      <c r="C52419" s="11" t="s">
        <v>32</v>
      </c>
      <c r="D52419" s="11" t="s">
        <v>24</v>
      </c>
      <c r="E52419" s="11" t="s">
        <v>62</v>
      </c>
      <c r="F52419" s="12">
        <v>44614</v>
      </c>
      <c r="G52419" s="11" t="s">
        <v>15844</v>
      </c>
      <c r="H52419" s="10" t="s">
        <v>15845</v>
      </c>
      <c r="I52419" s="11" t="s">
        <v>50</v>
      </c>
      <c r="J52419" s="10">
        <v>7702.3323936390989</v>
      </c>
      <c r="K52419" s="10">
        <v>199</v>
      </c>
      <c r="L52419" s="11" t="s">
        <v>41</v>
      </c>
      <c r="M52419" s="12">
        <v>44617</v>
      </c>
      <c r="N52419" s="11" t="s">
        <v>30</v>
      </c>
      <c r="O52419" s="13" t="s">
        <v>42</v>
      </c>
    </row>
    <row r="52420" spans="1:15" x14ac:dyDescent="0.25">
      <c r="A52420" s="4" t="s">
        <v>91104</v>
      </c>
      <c r="B52420" s="5">
        <v>15</v>
      </c>
      <c r="C52420" s="6" t="s">
        <v>32</v>
      </c>
      <c r="D52420" s="6" t="s">
        <v>38</v>
      </c>
      <c r="E52420" s="6" t="s">
        <v>47</v>
      </c>
      <c r="F52420" s="7">
        <v>43927</v>
      </c>
      <c r="G52420" s="6" t="s">
        <v>24594</v>
      </c>
      <c r="H52420" s="5" t="s">
        <v>24595</v>
      </c>
      <c r="I52420" s="6" t="s">
        <v>55</v>
      </c>
      <c r="J52420" s="5">
        <v>26249.610814447355</v>
      </c>
      <c r="K52420" s="5">
        <v>149</v>
      </c>
      <c r="L52420" s="6" t="s">
        <v>21</v>
      </c>
      <c r="M52420" s="7">
        <v>43940</v>
      </c>
      <c r="N52420" s="6" t="s">
        <v>46</v>
      </c>
      <c r="O52420" s="8" t="s">
        <v>42</v>
      </c>
    </row>
    <row r="52421" spans="1:15" x14ac:dyDescent="0.25">
      <c r="A52421" s="9" t="s">
        <v>1210</v>
      </c>
      <c r="B52421" s="10">
        <v>59</v>
      </c>
      <c r="C52421" s="11" t="s">
        <v>15</v>
      </c>
      <c r="D52421" s="11" t="s">
        <v>16</v>
      </c>
      <c r="E52421" s="11" t="s">
        <v>47</v>
      </c>
      <c r="F52421" s="12">
        <v>44865</v>
      </c>
      <c r="G52421" s="11" t="s">
        <v>45587</v>
      </c>
      <c r="H52421" s="10" t="s">
        <v>45588</v>
      </c>
      <c r="I52421" s="11" t="s">
        <v>20</v>
      </c>
      <c r="J52421" s="10">
        <v>47589.987078336941</v>
      </c>
      <c r="K52421" s="10">
        <v>433</v>
      </c>
      <c r="L52421" s="11" t="s">
        <v>41</v>
      </c>
      <c r="M52421" s="12">
        <v>44867</v>
      </c>
      <c r="N52421" s="11" t="s">
        <v>30</v>
      </c>
      <c r="O52421" s="13" t="s">
        <v>23</v>
      </c>
    </row>
    <row r="52422" spans="1:15" x14ac:dyDescent="0.25">
      <c r="A52422" s="4" t="s">
        <v>59526</v>
      </c>
      <c r="B52422" s="5">
        <v>73</v>
      </c>
      <c r="C52422" s="6" t="s">
        <v>15</v>
      </c>
      <c r="D52422" s="6" t="s">
        <v>79</v>
      </c>
      <c r="E52422" s="6" t="s">
        <v>25</v>
      </c>
      <c r="F52422" s="7">
        <v>44040</v>
      </c>
      <c r="G52422" s="6" t="s">
        <v>23865</v>
      </c>
      <c r="H52422" s="5" t="s">
        <v>23866</v>
      </c>
      <c r="I52422" s="6" t="s">
        <v>50</v>
      </c>
      <c r="J52422" s="5">
        <v>25261.324080220362</v>
      </c>
      <c r="K52422" s="5">
        <v>352</v>
      </c>
      <c r="L52422" s="6" t="s">
        <v>29</v>
      </c>
      <c r="M52422" s="7">
        <v>44053</v>
      </c>
      <c r="N52422" s="6" t="s">
        <v>30</v>
      </c>
      <c r="O52422" s="8" t="s">
        <v>31</v>
      </c>
    </row>
    <row r="52423" spans="1:15" x14ac:dyDescent="0.25">
      <c r="A52423" s="9" t="s">
        <v>13594</v>
      </c>
      <c r="B52423" s="10">
        <v>46</v>
      </c>
      <c r="C52423" s="11" t="s">
        <v>15</v>
      </c>
      <c r="D52423" s="11" t="s">
        <v>24</v>
      </c>
      <c r="E52423" s="11" t="s">
        <v>39</v>
      </c>
      <c r="F52423" s="12">
        <v>44046</v>
      </c>
      <c r="G52423" s="11" t="s">
        <v>3321</v>
      </c>
      <c r="H52423" s="10" t="s">
        <v>3322</v>
      </c>
      <c r="I52423" s="11" t="s">
        <v>50</v>
      </c>
      <c r="J52423" s="10">
        <v>14558.190436616911</v>
      </c>
      <c r="K52423" s="10">
        <v>121</v>
      </c>
      <c r="L52423" s="11" t="s">
        <v>41</v>
      </c>
      <c r="M52423" s="12">
        <v>44074</v>
      </c>
      <c r="N52423" s="11" t="s">
        <v>30</v>
      </c>
      <c r="O52423" s="13" t="s">
        <v>31</v>
      </c>
    </row>
    <row r="52424" spans="1:15" x14ac:dyDescent="0.25">
      <c r="A52424" s="4" t="s">
        <v>96431</v>
      </c>
      <c r="B52424" s="5">
        <v>66</v>
      </c>
      <c r="C52424" s="6" t="s">
        <v>15</v>
      </c>
      <c r="D52424" s="6" t="s">
        <v>16</v>
      </c>
      <c r="E52424" s="6" t="s">
        <v>25</v>
      </c>
      <c r="F52424" s="7">
        <v>44068</v>
      </c>
      <c r="G52424" s="6" t="s">
        <v>35520</v>
      </c>
      <c r="H52424" s="5" t="s">
        <v>35521</v>
      </c>
      <c r="I52424" s="6" t="s">
        <v>28</v>
      </c>
      <c r="J52424" s="5">
        <v>20855.6988065365</v>
      </c>
      <c r="K52424" s="5">
        <v>454</v>
      </c>
      <c r="L52424" s="6" t="s">
        <v>21</v>
      </c>
      <c r="M52424" s="7">
        <v>44087</v>
      </c>
      <c r="N52424" s="6" t="s">
        <v>37</v>
      </c>
      <c r="O52424" s="8" t="s">
        <v>23</v>
      </c>
    </row>
    <row r="52425" spans="1:15" x14ac:dyDescent="0.25">
      <c r="A52425" s="9" t="s">
        <v>44260</v>
      </c>
      <c r="B52425" s="10">
        <v>70</v>
      </c>
      <c r="C52425" s="11" t="s">
        <v>32</v>
      </c>
      <c r="D52425" s="11" t="s">
        <v>51</v>
      </c>
      <c r="E52425" s="11" t="s">
        <v>39</v>
      </c>
      <c r="F52425" s="12">
        <v>43785</v>
      </c>
      <c r="G52425" s="11" t="s">
        <v>27125</v>
      </c>
      <c r="H52425" s="10" t="s">
        <v>27126</v>
      </c>
      <c r="I52425" s="11" t="s">
        <v>28</v>
      </c>
      <c r="J52425" s="10">
        <v>30051.521316952796</v>
      </c>
      <c r="K52425" s="10">
        <v>326</v>
      </c>
      <c r="L52425" s="11" t="s">
        <v>29</v>
      </c>
      <c r="M52425" s="12">
        <v>43797</v>
      </c>
      <c r="N52425" s="11" t="s">
        <v>37</v>
      </c>
      <c r="O52425" s="13" t="s">
        <v>42</v>
      </c>
    </row>
    <row r="52426" spans="1:15" x14ac:dyDescent="0.25">
      <c r="A52426" s="4" t="s">
        <v>88620</v>
      </c>
      <c r="B52426" s="5">
        <v>77</v>
      </c>
      <c r="C52426" s="6" t="s">
        <v>15</v>
      </c>
      <c r="D52426" s="6" t="s">
        <v>33</v>
      </c>
      <c r="E52426" s="6" t="s">
        <v>17</v>
      </c>
      <c r="F52426" s="7">
        <v>44039</v>
      </c>
      <c r="G52426" s="6" t="s">
        <v>47256</v>
      </c>
      <c r="H52426" s="5" t="s">
        <v>1453</v>
      </c>
      <c r="I52426" s="6" t="s">
        <v>20</v>
      </c>
      <c r="J52426" s="5">
        <v>43914.877994545917</v>
      </c>
      <c r="K52426" s="5">
        <v>113</v>
      </c>
      <c r="L52426" s="6" t="s">
        <v>29</v>
      </c>
      <c r="M52426" s="7">
        <v>44059</v>
      </c>
      <c r="N52426" s="6" t="s">
        <v>30</v>
      </c>
      <c r="O52426" s="8" t="s">
        <v>42</v>
      </c>
    </row>
    <row r="52427" spans="1:15" x14ac:dyDescent="0.25">
      <c r="A52427" s="9" t="s">
        <v>25538</v>
      </c>
      <c r="B52427" s="10">
        <v>63</v>
      </c>
      <c r="C52427" s="11" t="s">
        <v>15</v>
      </c>
      <c r="D52427" s="11" t="s">
        <v>24</v>
      </c>
      <c r="E52427" s="11" t="s">
        <v>25</v>
      </c>
      <c r="F52427" s="12">
        <v>44774</v>
      </c>
      <c r="G52427" s="11" t="s">
        <v>26631</v>
      </c>
      <c r="H52427" s="10" t="s">
        <v>26632</v>
      </c>
      <c r="I52427" s="11" t="s">
        <v>28</v>
      </c>
      <c r="J52427" s="10">
        <v>29300.815774234561</v>
      </c>
      <c r="K52427" s="10">
        <v>430</v>
      </c>
      <c r="L52427" s="11" t="s">
        <v>41</v>
      </c>
      <c r="M52427" s="12">
        <v>44775</v>
      </c>
      <c r="N52427" s="11" t="s">
        <v>37</v>
      </c>
      <c r="O52427" s="13" t="s">
        <v>42</v>
      </c>
    </row>
    <row r="52428" spans="1:15" x14ac:dyDescent="0.25">
      <c r="A52428" s="4" t="s">
        <v>105913</v>
      </c>
      <c r="B52428" s="5">
        <v>56</v>
      </c>
      <c r="C52428" s="6" t="s">
        <v>15</v>
      </c>
      <c r="D52428" s="6" t="s">
        <v>16</v>
      </c>
      <c r="E52428" s="6" t="s">
        <v>39</v>
      </c>
      <c r="F52428" s="7">
        <v>44772</v>
      </c>
      <c r="G52428" s="6" t="s">
        <v>53859</v>
      </c>
      <c r="H52428" s="5" t="s">
        <v>8819</v>
      </c>
      <c r="I52428" s="6" t="s">
        <v>28</v>
      </c>
      <c r="J52428" s="5">
        <v>12740.637109523104</v>
      </c>
      <c r="K52428" s="5">
        <v>366</v>
      </c>
      <c r="L52428" s="6" t="s">
        <v>21</v>
      </c>
      <c r="M52428" s="7">
        <v>44773</v>
      </c>
      <c r="N52428" s="6" t="s">
        <v>46</v>
      </c>
      <c r="O52428" s="8" t="s">
        <v>23</v>
      </c>
    </row>
    <row r="52429" spans="1:15" x14ac:dyDescent="0.25">
      <c r="A52429" s="9" t="s">
        <v>92100</v>
      </c>
      <c r="B52429" s="10">
        <v>78</v>
      </c>
      <c r="C52429" s="11" t="s">
        <v>15</v>
      </c>
      <c r="D52429" s="11" t="s">
        <v>16</v>
      </c>
      <c r="E52429" s="11" t="s">
        <v>17</v>
      </c>
      <c r="F52429" s="12">
        <v>44220</v>
      </c>
      <c r="G52429" s="11" t="s">
        <v>26435</v>
      </c>
      <c r="H52429" s="10" t="s">
        <v>26641</v>
      </c>
      <c r="I52429" s="11" t="s">
        <v>36</v>
      </c>
      <c r="J52429" s="10">
        <v>3982.2225279605586</v>
      </c>
      <c r="K52429" s="10">
        <v>377</v>
      </c>
      <c r="L52429" s="11" t="s">
        <v>29</v>
      </c>
      <c r="M52429" s="12">
        <v>44224</v>
      </c>
      <c r="N52429" s="11" t="s">
        <v>22</v>
      </c>
      <c r="O52429" s="13" t="s">
        <v>23</v>
      </c>
    </row>
    <row r="52430" spans="1:15" x14ac:dyDescent="0.25">
      <c r="A52430" s="4" t="s">
        <v>82046</v>
      </c>
      <c r="B52430" s="5">
        <v>50</v>
      </c>
      <c r="C52430" s="6" t="s">
        <v>15</v>
      </c>
      <c r="D52430" s="6" t="s">
        <v>16</v>
      </c>
      <c r="E52430" s="6" t="s">
        <v>39</v>
      </c>
      <c r="F52430" s="7">
        <v>43751</v>
      </c>
      <c r="G52430" s="6" t="s">
        <v>4870</v>
      </c>
      <c r="H52430" s="5" t="s">
        <v>4871</v>
      </c>
      <c r="I52430" s="6" t="s">
        <v>55</v>
      </c>
      <c r="J52430" s="5">
        <v>9614.2479223488608</v>
      </c>
      <c r="K52430" s="5">
        <v>286</v>
      </c>
      <c r="L52430" s="6" t="s">
        <v>29</v>
      </c>
      <c r="M52430" s="7">
        <v>43761</v>
      </c>
      <c r="N52430" s="6" t="s">
        <v>65</v>
      </c>
      <c r="O52430" s="8" t="s">
        <v>42</v>
      </c>
    </row>
    <row r="52431" spans="1:15" x14ac:dyDescent="0.25">
      <c r="A52431" s="9" t="s">
        <v>92485</v>
      </c>
      <c r="B52431" s="10">
        <v>66</v>
      </c>
      <c r="C52431" s="11" t="s">
        <v>15</v>
      </c>
      <c r="D52431" s="11" t="s">
        <v>51</v>
      </c>
      <c r="E52431" s="11" t="s">
        <v>39</v>
      </c>
      <c r="F52431" s="12">
        <v>44590</v>
      </c>
      <c r="G52431" s="11" t="s">
        <v>27440</v>
      </c>
      <c r="H52431" s="10" t="s">
        <v>16256</v>
      </c>
      <c r="I52431" s="11" t="s">
        <v>28</v>
      </c>
      <c r="J52431" s="10">
        <v>37458.526156915774</v>
      </c>
      <c r="K52431" s="10">
        <v>209</v>
      </c>
      <c r="L52431" s="11" t="s">
        <v>29</v>
      </c>
      <c r="M52431" s="12">
        <v>44595</v>
      </c>
      <c r="N52431" s="11" t="s">
        <v>22</v>
      </c>
      <c r="O52431" s="13" t="s">
        <v>42</v>
      </c>
    </row>
    <row r="52432" spans="1:15" x14ac:dyDescent="0.25">
      <c r="A52432" s="4" t="s">
        <v>55075</v>
      </c>
      <c r="B52432" s="5">
        <v>35</v>
      </c>
      <c r="C52432" s="6" t="s">
        <v>32</v>
      </c>
      <c r="D52432" s="6" t="s">
        <v>38</v>
      </c>
      <c r="E52432" s="6" t="s">
        <v>47</v>
      </c>
      <c r="F52432" s="7">
        <v>44172</v>
      </c>
      <c r="G52432" s="6" t="s">
        <v>33207</v>
      </c>
      <c r="H52432" s="5" t="s">
        <v>73448</v>
      </c>
      <c r="I52432" s="6" t="s">
        <v>55</v>
      </c>
      <c r="J52432" s="5">
        <v>46407.389840565986</v>
      </c>
      <c r="K52432" s="5">
        <v>342</v>
      </c>
      <c r="L52432" s="6" t="s">
        <v>21</v>
      </c>
      <c r="M52432" s="7">
        <v>44192</v>
      </c>
      <c r="N52432" s="6" t="s">
        <v>30</v>
      </c>
      <c r="O52432" s="8" t="s">
        <v>23</v>
      </c>
    </row>
    <row r="52433" spans="1:15" x14ac:dyDescent="0.25">
      <c r="A52433" s="9" t="s">
        <v>94035</v>
      </c>
      <c r="B52433" s="10">
        <v>62</v>
      </c>
      <c r="C52433" s="11" t="s">
        <v>15</v>
      </c>
      <c r="D52433" s="11" t="s">
        <v>94</v>
      </c>
      <c r="E52433" s="11" t="s">
        <v>25</v>
      </c>
      <c r="F52433" s="12">
        <v>44563</v>
      </c>
      <c r="G52433" s="11" t="s">
        <v>30694</v>
      </c>
      <c r="H52433" s="10" t="s">
        <v>8112</v>
      </c>
      <c r="I52433" s="11" t="s">
        <v>36</v>
      </c>
      <c r="J52433" s="10">
        <v>8771.5837418355532</v>
      </c>
      <c r="K52433" s="10">
        <v>205</v>
      </c>
      <c r="L52433" s="11" t="s">
        <v>29</v>
      </c>
      <c r="M52433" s="12">
        <v>44575</v>
      </c>
      <c r="N52433" s="11" t="s">
        <v>65</v>
      </c>
      <c r="O52433" s="13" t="s">
        <v>42</v>
      </c>
    </row>
    <row r="52434" spans="1:15" x14ac:dyDescent="0.25">
      <c r="A52434" s="4" t="s">
        <v>95955</v>
      </c>
      <c r="B52434" s="5">
        <v>65</v>
      </c>
      <c r="C52434" s="6" t="s">
        <v>32</v>
      </c>
      <c r="D52434" s="6" t="s">
        <v>51</v>
      </c>
      <c r="E52434" s="6" t="s">
        <v>62</v>
      </c>
      <c r="F52434" s="7">
        <v>45002</v>
      </c>
      <c r="G52434" s="6" t="s">
        <v>649</v>
      </c>
      <c r="H52434" s="5" t="s">
        <v>51897</v>
      </c>
      <c r="I52434" s="6" t="s">
        <v>50</v>
      </c>
      <c r="J52434" s="5">
        <v>36776.602625338717</v>
      </c>
      <c r="K52434" s="5">
        <v>162</v>
      </c>
      <c r="L52434" s="6" t="s">
        <v>21</v>
      </c>
      <c r="M52434" s="7">
        <v>45020</v>
      </c>
      <c r="N52434" s="6" t="s">
        <v>46</v>
      </c>
      <c r="O52434" s="8" t="s">
        <v>42</v>
      </c>
    </row>
    <row r="52435" spans="1:15" x14ac:dyDescent="0.25">
      <c r="A52435" s="9" t="s">
        <v>104715</v>
      </c>
      <c r="B52435" s="10">
        <v>32</v>
      </c>
      <c r="C52435" s="11" t="s">
        <v>32</v>
      </c>
      <c r="D52435" s="11" t="s">
        <v>79</v>
      </c>
      <c r="E52435" s="11" t="s">
        <v>39</v>
      </c>
      <c r="F52435" s="12">
        <v>44275</v>
      </c>
      <c r="G52435" s="11" t="s">
        <v>10008</v>
      </c>
      <c r="H52435" s="10" t="s">
        <v>51635</v>
      </c>
      <c r="I52435" s="11" t="s">
        <v>20</v>
      </c>
      <c r="J52435" s="10">
        <v>8567.0877866817282</v>
      </c>
      <c r="K52435" s="10">
        <v>146</v>
      </c>
      <c r="L52435" s="11" t="s">
        <v>29</v>
      </c>
      <c r="M52435" s="12">
        <v>44287</v>
      </c>
      <c r="N52435" s="11" t="s">
        <v>65</v>
      </c>
      <c r="O52435" s="13" t="s">
        <v>42</v>
      </c>
    </row>
    <row r="52436" spans="1:15" x14ac:dyDescent="0.25">
      <c r="A52436" s="4" t="s">
        <v>1716</v>
      </c>
      <c r="B52436" s="5">
        <v>79</v>
      </c>
      <c r="C52436" s="6" t="s">
        <v>15</v>
      </c>
      <c r="D52436" s="6" t="s">
        <v>16</v>
      </c>
      <c r="E52436" s="6" t="s">
        <v>17</v>
      </c>
      <c r="F52436" s="7">
        <v>44032</v>
      </c>
      <c r="G52436" s="6" t="s">
        <v>31164</v>
      </c>
      <c r="H52436" s="5" t="s">
        <v>62848</v>
      </c>
      <c r="I52436" s="6" t="s">
        <v>50</v>
      </c>
      <c r="J52436" s="5">
        <v>40150.061660349842</v>
      </c>
      <c r="K52436" s="5">
        <v>443</v>
      </c>
      <c r="L52436" s="6" t="s">
        <v>41</v>
      </c>
      <c r="M52436" s="7">
        <v>44038</v>
      </c>
      <c r="N52436" s="6" t="s">
        <v>22</v>
      </c>
      <c r="O52436" s="8" t="s">
        <v>42</v>
      </c>
    </row>
    <row r="52437" spans="1:15" x14ac:dyDescent="0.25">
      <c r="A52437" s="9" t="s">
        <v>105957</v>
      </c>
      <c r="B52437" s="10">
        <v>34</v>
      </c>
      <c r="C52437" s="11" t="s">
        <v>15</v>
      </c>
      <c r="D52437" s="11" t="s">
        <v>94</v>
      </c>
      <c r="E52437" s="11" t="s">
        <v>25</v>
      </c>
      <c r="F52437" s="12">
        <v>44801</v>
      </c>
      <c r="G52437" s="11" t="s">
        <v>53946</v>
      </c>
      <c r="H52437" s="10" t="s">
        <v>53947</v>
      </c>
      <c r="I52437" s="11" t="s">
        <v>55</v>
      </c>
      <c r="J52437" s="10">
        <v>16049.282248386122</v>
      </c>
      <c r="K52437" s="10">
        <v>341</v>
      </c>
      <c r="L52437" s="11" t="s">
        <v>21</v>
      </c>
      <c r="M52437" s="12">
        <v>44804</v>
      </c>
      <c r="N52437" s="11" t="s">
        <v>65</v>
      </c>
      <c r="O52437" s="13" t="s">
        <v>42</v>
      </c>
    </row>
    <row r="52438" spans="1:15" x14ac:dyDescent="0.25">
      <c r="A52438" s="4" t="s">
        <v>94614</v>
      </c>
      <c r="B52438" s="5">
        <v>63</v>
      </c>
      <c r="C52438" s="6" t="s">
        <v>15</v>
      </c>
      <c r="D52438" s="6" t="s">
        <v>33</v>
      </c>
      <c r="E52438" s="6" t="s">
        <v>73</v>
      </c>
      <c r="F52438" s="7">
        <v>43781</v>
      </c>
      <c r="G52438" s="6" t="s">
        <v>31894</v>
      </c>
      <c r="H52438" s="5" t="s">
        <v>70882</v>
      </c>
      <c r="I52438" s="6" t="s">
        <v>28</v>
      </c>
      <c r="J52438" s="5">
        <v>22998.409867490554</v>
      </c>
      <c r="K52438" s="5">
        <v>409</v>
      </c>
      <c r="L52438" s="6" t="s">
        <v>41</v>
      </c>
      <c r="M52438" s="7">
        <v>43807</v>
      </c>
      <c r="N52438" s="6" t="s">
        <v>65</v>
      </c>
      <c r="O52438" s="8" t="s">
        <v>42</v>
      </c>
    </row>
    <row r="52439" spans="1:15" x14ac:dyDescent="0.25">
      <c r="A52439" s="9" t="s">
        <v>8858</v>
      </c>
      <c r="B52439" s="10">
        <v>51</v>
      </c>
      <c r="C52439" s="11" t="s">
        <v>32</v>
      </c>
      <c r="D52439" s="11" t="s">
        <v>94</v>
      </c>
      <c r="E52439" s="11" t="s">
        <v>47</v>
      </c>
      <c r="F52439" s="12">
        <v>44222</v>
      </c>
      <c r="G52439" s="11" t="s">
        <v>26669</v>
      </c>
      <c r="H52439" s="10" t="s">
        <v>26670</v>
      </c>
      <c r="I52439" s="11" t="s">
        <v>50</v>
      </c>
      <c r="J52439" s="10">
        <v>29724.399042588346</v>
      </c>
      <c r="K52439" s="10">
        <v>486</v>
      </c>
      <c r="L52439" s="11" t="s">
        <v>29</v>
      </c>
      <c r="M52439" s="12">
        <v>44226</v>
      </c>
      <c r="N52439" s="11" t="s">
        <v>22</v>
      </c>
      <c r="O52439" s="13" t="s">
        <v>31</v>
      </c>
    </row>
    <row r="52440" spans="1:15" x14ac:dyDescent="0.25">
      <c r="A52440" s="4" t="s">
        <v>96430</v>
      </c>
      <c r="B52440" s="5">
        <v>81</v>
      </c>
      <c r="C52440" s="6" t="s">
        <v>15</v>
      </c>
      <c r="D52440" s="6" t="s">
        <v>43</v>
      </c>
      <c r="E52440" s="6" t="s">
        <v>39</v>
      </c>
      <c r="F52440" s="7">
        <v>45321</v>
      </c>
      <c r="G52440" s="6" t="s">
        <v>54937</v>
      </c>
      <c r="H52440" s="5" t="s">
        <v>54938</v>
      </c>
      <c r="I52440" s="6" t="s">
        <v>36</v>
      </c>
      <c r="J52440" s="5">
        <v>22059.503622100114</v>
      </c>
      <c r="K52440" s="5">
        <v>296</v>
      </c>
      <c r="L52440" s="6" t="s">
        <v>21</v>
      </c>
      <c r="M52440" s="7">
        <v>45336</v>
      </c>
      <c r="N52440" s="6" t="s">
        <v>22</v>
      </c>
      <c r="O52440" s="8" t="s">
        <v>31</v>
      </c>
    </row>
    <row r="52441" spans="1:15" x14ac:dyDescent="0.25">
      <c r="A52441" s="9" t="s">
        <v>16162</v>
      </c>
      <c r="B52441" s="10">
        <v>57</v>
      </c>
      <c r="C52441" s="11" t="s">
        <v>32</v>
      </c>
      <c r="D52441" s="11" t="s">
        <v>24</v>
      </c>
      <c r="E52441" s="11" t="s">
        <v>25</v>
      </c>
      <c r="F52441" s="12">
        <v>45309</v>
      </c>
      <c r="G52441" s="11" t="s">
        <v>33195</v>
      </c>
      <c r="H52441" s="10" t="s">
        <v>23428</v>
      </c>
      <c r="I52441" s="11" t="s">
        <v>28</v>
      </c>
      <c r="J52441" s="10">
        <v>48288.700436093641</v>
      </c>
      <c r="K52441" s="10">
        <v>388</v>
      </c>
      <c r="L52441" s="11" t="s">
        <v>21</v>
      </c>
      <c r="M52441" s="12">
        <v>45331</v>
      </c>
      <c r="N52441" s="11" t="s">
        <v>37</v>
      </c>
      <c r="O52441" s="13" t="s">
        <v>31</v>
      </c>
    </row>
    <row r="52442" spans="1:15" x14ac:dyDescent="0.25">
      <c r="A52442" s="4" t="s">
        <v>31276</v>
      </c>
      <c r="B52442" s="5">
        <v>51</v>
      </c>
      <c r="C52442" s="6" t="s">
        <v>15</v>
      </c>
      <c r="D52442" s="6" t="s">
        <v>24</v>
      </c>
      <c r="E52442" s="6" t="s">
        <v>17</v>
      </c>
      <c r="F52442" s="7">
        <v>43874</v>
      </c>
      <c r="G52442" s="6" t="s">
        <v>15255</v>
      </c>
      <c r="H52442" s="5" t="s">
        <v>15256</v>
      </c>
      <c r="I52442" s="6" t="s">
        <v>28</v>
      </c>
      <c r="J52442" s="5">
        <v>42732.800044130257</v>
      </c>
      <c r="K52442" s="5">
        <v>150</v>
      </c>
      <c r="L52442" s="6" t="s">
        <v>29</v>
      </c>
      <c r="M52442" s="7">
        <v>43881</v>
      </c>
      <c r="N52442" s="6" t="s">
        <v>65</v>
      </c>
      <c r="O52442" s="8" t="s">
        <v>31</v>
      </c>
    </row>
    <row r="52443" spans="1:15" x14ac:dyDescent="0.25">
      <c r="A52443" s="9" t="s">
        <v>21727</v>
      </c>
      <c r="B52443" s="10">
        <v>60</v>
      </c>
      <c r="C52443" s="11" t="s">
        <v>32</v>
      </c>
      <c r="D52443" s="11" t="s">
        <v>51</v>
      </c>
      <c r="E52443" s="11" t="s">
        <v>17</v>
      </c>
      <c r="F52443" s="12">
        <v>43932</v>
      </c>
      <c r="G52443" s="11" t="s">
        <v>30292</v>
      </c>
      <c r="H52443" s="10" t="s">
        <v>13907</v>
      </c>
      <c r="I52443" s="11" t="s">
        <v>20</v>
      </c>
      <c r="J52443" s="10">
        <v>37556.57640171791</v>
      </c>
      <c r="K52443" s="10">
        <v>398</v>
      </c>
      <c r="L52443" s="11" t="s">
        <v>21</v>
      </c>
      <c r="M52443" s="12">
        <v>43962</v>
      </c>
      <c r="N52443" s="11" t="s">
        <v>30</v>
      </c>
      <c r="O52443" s="13" t="s">
        <v>31</v>
      </c>
    </row>
    <row r="52444" spans="1:15" x14ac:dyDescent="0.25">
      <c r="A52444" s="4" t="s">
        <v>90494</v>
      </c>
      <c r="B52444" s="5">
        <v>86</v>
      </c>
      <c r="C52444" s="6" t="s">
        <v>32</v>
      </c>
      <c r="D52444" s="6" t="s">
        <v>79</v>
      </c>
      <c r="E52444" s="6" t="s">
        <v>73</v>
      </c>
      <c r="F52444" s="7">
        <v>43866</v>
      </c>
      <c r="G52444" s="6" t="s">
        <v>23301</v>
      </c>
      <c r="H52444" s="5" t="s">
        <v>23302</v>
      </c>
      <c r="I52444" s="6" t="s">
        <v>36</v>
      </c>
      <c r="J52444" s="5">
        <v>47162.449706302985</v>
      </c>
      <c r="K52444" s="5">
        <v>151</v>
      </c>
      <c r="L52444" s="6" t="s">
        <v>29</v>
      </c>
      <c r="M52444" s="7">
        <v>43867</v>
      </c>
      <c r="N52444" s="6" t="s">
        <v>37</v>
      </c>
      <c r="O52444" s="8" t="s">
        <v>42</v>
      </c>
    </row>
    <row r="52445" spans="1:15" x14ac:dyDescent="0.25">
      <c r="A52445" s="9" t="s">
        <v>87494</v>
      </c>
      <c r="B52445" s="10">
        <v>26</v>
      </c>
      <c r="C52445" s="11" t="s">
        <v>32</v>
      </c>
      <c r="D52445" s="11" t="s">
        <v>43</v>
      </c>
      <c r="E52445" s="11" t="s">
        <v>47</v>
      </c>
      <c r="F52445" s="12">
        <v>43839</v>
      </c>
      <c r="G52445" s="11" t="s">
        <v>16852</v>
      </c>
      <c r="H52445" s="10" t="s">
        <v>16853</v>
      </c>
      <c r="I52445" s="11" t="s">
        <v>55</v>
      </c>
      <c r="J52445" s="10">
        <v>13875.435072012617</v>
      </c>
      <c r="K52445" s="10">
        <v>477</v>
      </c>
      <c r="L52445" s="11" t="s">
        <v>21</v>
      </c>
      <c r="M52445" s="12">
        <v>43858</v>
      </c>
      <c r="N52445" s="11" t="s">
        <v>22</v>
      </c>
      <c r="O52445" s="13" t="s">
        <v>31</v>
      </c>
    </row>
    <row r="52446" spans="1:15" x14ac:dyDescent="0.25">
      <c r="A52446" s="4" t="s">
        <v>107107</v>
      </c>
      <c r="B52446" s="5">
        <v>51</v>
      </c>
      <c r="C52446" s="6" t="s">
        <v>15</v>
      </c>
      <c r="D52446" s="6" t="s">
        <v>43</v>
      </c>
      <c r="E52446" s="6" t="s">
        <v>73</v>
      </c>
      <c r="F52446" s="7">
        <v>45330</v>
      </c>
      <c r="G52446" s="6" t="s">
        <v>56144</v>
      </c>
      <c r="H52446" s="5" t="s">
        <v>77823</v>
      </c>
      <c r="I52446" s="6" t="s">
        <v>28</v>
      </c>
      <c r="J52446" s="5">
        <v>28647.609102380116</v>
      </c>
      <c r="K52446" s="5">
        <v>455</v>
      </c>
      <c r="L52446" s="6" t="s">
        <v>29</v>
      </c>
      <c r="M52446" s="7">
        <v>45344</v>
      </c>
      <c r="N52446" s="6" t="s">
        <v>65</v>
      </c>
      <c r="O52446" s="8" t="s">
        <v>23</v>
      </c>
    </row>
    <row r="52447" spans="1:15" x14ac:dyDescent="0.25">
      <c r="A52447" s="9" t="s">
        <v>26323</v>
      </c>
      <c r="B52447" s="10">
        <v>81</v>
      </c>
      <c r="C52447" s="11" t="s">
        <v>32</v>
      </c>
      <c r="D52447" s="11" t="s">
        <v>38</v>
      </c>
      <c r="E52447" s="11" t="s">
        <v>62</v>
      </c>
      <c r="F52447" s="12">
        <v>43758</v>
      </c>
      <c r="G52447" s="11" t="s">
        <v>52535</v>
      </c>
      <c r="H52447" s="10" t="s">
        <v>52536</v>
      </c>
      <c r="I52447" s="11" t="s">
        <v>50</v>
      </c>
      <c r="J52447" s="10">
        <v>7178.8269679985506</v>
      </c>
      <c r="K52447" s="10">
        <v>398</v>
      </c>
      <c r="L52447" s="11" t="s">
        <v>41</v>
      </c>
      <c r="M52447" s="12">
        <v>43767</v>
      </c>
      <c r="N52447" s="11" t="s">
        <v>65</v>
      </c>
      <c r="O52447" s="13" t="s">
        <v>31</v>
      </c>
    </row>
    <row r="52448" spans="1:15" x14ac:dyDescent="0.25">
      <c r="A52448" s="4" t="s">
        <v>101772</v>
      </c>
      <c r="B52448" s="5">
        <v>59</v>
      </c>
      <c r="C52448" s="6" t="s">
        <v>32</v>
      </c>
      <c r="D52448" s="6" t="s">
        <v>16</v>
      </c>
      <c r="E52448" s="6" t="s">
        <v>25</v>
      </c>
      <c r="F52448" s="7">
        <v>44981</v>
      </c>
      <c r="G52448" s="6" t="s">
        <v>45917</v>
      </c>
      <c r="H52448" s="5" t="s">
        <v>74808</v>
      </c>
      <c r="I52448" s="6" t="s">
        <v>36</v>
      </c>
      <c r="J52448" s="5">
        <v>26116.515226870084</v>
      </c>
      <c r="K52448" s="5">
        <v>216</v>
      </c>
      <c r="L52448" s="6" t="s">
        <v>41</v>
      </c>
      <c r="M52448" s="7">
        <v>44999</v>
      </c>
      <c r="N52448" s="6" t="s">
        <v>37</v>
      </c>
      <c r="O52448" s="8" t="s">
        <v>23</v>
      </c>
    </row>
    <row r="52449" spans="1:15" x14ac:dyDescent="0.25">
      <c r="A52449" s="9" t="s">
        <v>99415</v>
      </c>
      <c r="B52449" s="10">
        <v>14</v>
      </c>
      <c r="C52449" s="11" t="s">
        <v>15</v>
      </c>
      <c r="D52449" s="11" t="s">
        <v>43</v>
      </c>
      <c r="E52449" s="11" t="s">
        <v>25</v>
      </c>
      <c r="F52449" s="12">
        <v>44988</v>
      </c>
      <c r="G52449" s="11" t="s">
        <v>41352</v>
      </c>
      <c r="H52449" s="10" t="s">
        <v>41353</v>
      </c>
      <c r="I52449" s="11" t="s">
        <v>28</v>
      </c>
      <c r="J52449" s="10">
        <v>2753.1617282254242</v>
      </c>
      <c r="K52449" s="10">
        <v>287</v>
      </c>
      <c r="L52449" s="11" t="s">
        <v>21</v>
      </c>
      <c r="M52449" s="12">
        <v>44999</v>
      </c>
      <c r="N52449" s="11" t="s">
        <v>37</v>
      </c>
      <c r="O52449" s="13" t="s">
        <v>23</v>
      </c>
    </row>
    <row r="52450" spans="1:15" x14ac:dyDescent="0.25">
      <c r="A52450" s="9" t="s">
        <v>80268</v>
      </c>
      <c r="B52450" s="10">
        <v>84</v>
      </c>
      <c r="C52450" s="11" t="s">
        <v>15</v>
      </c>
      <c r="D52450" s="11" t="s">
        <v>94</v>
      </c>
      <c r="E52450" s="11" t="s">
        <v>17</v>
      </c>
      <c r="F52450" s="12">
        <v>44107</v>
      </c>
      <c r="G52450" s="11" t="s">
        <v>605</v>
      </c>
      <c r="H52450" s="10" t="s">
        <v>63355</v>
      </c>
      <c r="I52450" s="11" t="s">
        <v>28</v>
      </c>
      <c r="J52450" s="10">
        <v>30562.56762520042</v>
      </c>
      <c r="K52450" s="10">
        <v>185</v>
      </c>
      <c r="L52450" s="11" t="s">
        <v>29</v>
      </c>
      <c r="M52450" s="12">
        <v>44132</v>
      </c>
      <c r="N52450" s="11" t="s">
        <v>22</v>
      </c>
      <c r="O52450" s="13" t="s">
        <v>42</v>
      </c>
    </row>
    <row r="52451" spans="1:15" x14ac:dyDescent="0.25">
      <c r="A52451" s="4" t="s">
        <v>98272</v>
      </c>
      <c r="B52451" s="5">
        <v>26</v>
      </c>
      <c r="C52451" s="6" t="s">
        <v>15</v>
      </c>
      <c r="D52451" s="6" t="s">
        <v>33</v>
      </c>
      <c r="E52451" s="6" t="s">
        <v>62</v>
      </c>
      <c r="F52451" s="7">
        <v>43920</v>
      </c>
      <c r="G52451" s="6" t="s">
        <v>39197</v>
      </c>
      <c r="H52451" s="5" t="s">
        <v>39198</v>
      </c>
      <c r="I52451" s="6" t="s">
        <v>28</v>
      </c>
      <c r="J52451" s="5">
        <v>45925.805864080721</v>
      </c>
      <c r="K52451" s="5">
        <v>180</v>
      </c>
      <c r="L52451" s="6" t="s">
        <v>41</v>
      </c>
      <c r="M52451" s="7">
        <v>43921</v>
      </c>
      <c r="N52451" s="6" t="s">
        <v>46</v>
      </c>
      <c r="O52451" s="8" t="s">
        <v>31</v>
      </c>
    </row>
    <row r="52452" spans="1:15" x14ac:dyDescent="0.25">
      <c r="A52452" s="9" t="s">
        <v>90923</v>
      </c>
      <c r="B52452" s="10">
        <v>77</v>
      </c>
      <c r="C52452" s="11" t="s">
        <v>15</v>
      </c>
      <c r="D52452" s="11" t="s">
        <v>51</v>
      </c>
      <c r="E52452" s="11" t="s">
        <v>25</v>
      </c>
      <c r="F52452" s="12">
        <v>44208</v>
      </c>
      <c r="G52452" s="11" t="s">
        <v>24234</v>
      </c>
      <c r="H52452" s="10" t="s">
        <v>68852</v>
      </c>
      <c r="I52452" s="11" t="s">
        <v>20</v>
      </c>
      <c r="J52452" s="10">
        <v>2698.2505919262685</v>
      </c>
      <c r="K52452" s="10">
        <v>364</v>
      </c>
      <c r="L52452" s="11" t="s">
        <v>29</v>
      </c>
      <c r="M52452" s="12">
        <v>44224</v>
      </c>
      <c r="N52452" s="11" t="s">
        <v>46</v>
      </c>
      <c r="O52452" s="13" t="s">
        <v>23</v>
      </c>
    </row>
    <row r="52453" spans="1:15" x14ac:dyDescent="0.25">
      <c r="A52453" s="4" t="s">
        <v>110521</v>
      </c>
      <c r="B52453" s="5">
        <v>57</v>
      </c>
      <c r="C52453" s="6" t="s">
        <v>15</v>
      </c>
      <c r="D52453" s="6" t="s">
        <v>79</v>
      </c>
      <c r="E52453" s="6" t="s">
        <v>73</v>
      </c>
      <c r="F52453" s="7">
        <v>44118</v>
      </c>
      <c r="G52453" s="6" t="s">
        <v>62568</v>
      </c>
      <c r="H52453" s="5" t="s">
        <v>62569</v>
      </c>
      <c r="I52453" s="6" t="s">
        <v>50</v>
      </c>
      <c r="J52453" s="5">
        <v>13109.077021200903</v>
      </c>
      <c r="K52453" s="5">
        <v>421</v>
      </c>
      <c r="L52453" s="6" t="s">
        <v>29</v>
      </c>
      <c r="M52453" s="7">
        <v>44141</v>
      </c>
      <c r="N52453" s="6" t="s">
        <v>65</v>
      </c>
      <c r="O52453" s="8" t="s">
        <v>23</v>
      </c>
    </row>
    <row r="52454" spans="1:15" x14ac:dyDescent="0.25">
      <c r="A52454" s="9" t="s">
        <v>101926</v>
      </c>
      <c r="B52454" s="10">
        <v>40</v>
      </c>
      <c r="C52454" s="11" t="s">
        <v>15</v>
      </c>
      <c r="D52454" s="11" t="s">
        <v>24</v>
      </c>
      <c r="E52454" s="11" t="s">
        <v>62</v>
      </c>
      <c r="F52454" s="12">
        <v>44996</v>
      </c>
      <c r="G52454" s="11" t="s">
        <v>46222</v>
      </c>
      <c r="H52454" s="10" t="s">
        <v>46223</v>
      </c>
      <c r="I52454" s="11" t="s">
        <v>28</v>
      </c>
      <c r="J52454" s="10">
        <v>14300.942234416154</v>
      </c>
      <c r="K52454" s="10">
        <v>343</v>
      </c>
      <c r="L52454" s="11" t="s">
        <v>29</v>
      </c>
      <c r="M52454" s="12">
        <v>45001</v>
      </c>
      <c r="N52454" s="11" t="s">
        <v>46</v>
      </c>
      <c r="O52454" s="13" t="s">
        <v>42</v>
      </c>
    </row>
    <row r="52455" spans="1:15" x14ac:dyDescent="0.25">
      <c r="A52455" s="4" t="s">
        <v>29472</v>
      </c>
      <c r="B52455" s="5">
        <v>62</v>
      </c>
      <c r="C52455" s="6" t="s">
        <v>32</v>
      </c>
      <c r="D52455" s="6" t="s">
        <v>16</v>
      </c>
      <c r="E52455" s="6" t="s">
        <v>39</v>
      </c>
      <c r="F52455" s="7">
        <v>43615</v>
      </c>
      <c r="G52455" s="6" t="s">
        <v>4132</v>
      </c>
      <c r="H52455" s="5" t="s">
        <v>4133</v>
      </c>
      <c r="I52455" s="6" t="s">
        <v>50</v>
      </c>
      <c r="J52455" s="5">
        <v>15263.689897475884</v>
      </c>
      <c r="K52455" s="5">
        <v>415</v>
      </c>
      <c r="L52455" s="6" t="s">
        <v>29</v>
      </c>
      <c r="M52455" s="7">
        <v>43632</v>
      </c>
      <c r="N52455" s="6" t="s">
        <v>65</v>
      </c>
      <c r="O52455" s="8" t="s">
        <v>31</v>
      </c>
    </row>
    <row r="52456" spans="1:15" x14ac:dyDescent="0.25">
      <c r="A52456" s="4" t="s">
        <v>22361</v>
      </c>
      <c r="B52456" s="5">
        <v>44</v>
      </c>
      <c r="C52456" s="6" t="s">
        <v>32</v>
      </c>
      <c r="D52456" s="6" t="s">
        <v>33</v>
      </c>
      <c r="E52456" s="6" t="s">
        <v>17</v>
      </c>
      <c r="F52456" s="7">
        <v>45047</v>
      </c>
      <c r="G52456" s="6" t="s">
        <v>16573</v>
      </c>
      <c r="H52456" s="5" t="s">
        <v>18208</v>
      </c>
      <c r="I52456" s="6" t="s">
        <v>20</v>
      </c>
      <c r="J52456" s="5">
        <v>17899.351193974147</v>
      </c>
      <c r="K52456" s="5">
        <v>421</v>
      </c>
      <c r="L52456" s="6" t="s">
        <v>29</v>
      </c>
      <c r="M52456" s="7">
        <v>45068</v>
      </c>
      <c r="N52456" s="6" t="s">
        <v>46</v>
      </c>
      <c r="O52456" s="8" t="s">
        <v>42</v>
      </c>
    </row>
    <row r="52457" spans="1:15" x14ac:dyDescent="0.25">
      <c r="A52457" s="9" t="s">
        <v>106685</v>
      </c>
      <c r="B52457" s="10">
        <v>65</v>
      </c>
      <c r="C52457" s="11" t="s">
        <v>32</v>
      </c>
      <c r="D52457" s="11" t="s">
        <v>24</v>
      </c>
      <c r="E52457" s="11" t="s">
        <v>73</v>
      </c>
      <c r="F52457" s="12">
        <v>45278</v>
      </c>
      <c r="G52457" s="11" t="s">
        <v>55368</v>
      </c>
      <c r="H52457" s="10" t="s">
        <v>5301</v>
      </c>
      <c r="I52457" s="11" t="s">
        <v>20</v>
      </c>
      <c r="J52457" s="10">
        <v>39700.806714560007</v>
      </c>
      <c r="K52457" s="10">
        <v>209</v>
      </c>
      <c r="L52457" s="11" t="s">
        <v>41</v>
      </c>
      <c r="M52457" s="12">
        <v>45279</v>
      </c>
      <c r="N52457" s="11" t="s">
        <v>22</v>
      </c>
      <c r="O52457" s="13" t="s">
        <v>23</v>
      </c>
    </row>
    <row r="52458" spans="1:15" x14ac:dyDescent="0.25">
      <c r="A52458" s="9" t="s">
        <v>89400</v>
      </c>
      <c r="B52458" s="10">
        <v>31</v>
      </c>
      <c r="C52458" s="11" t="s">
        <v>15</v>
      </c>
      <c r="D52458" s="11" t="s">
        <v>43</v>
      </c>
      <c r="E52458" s="11" t="s">
        <v>62</v>
      </c>
      <c r="F52458" s="12">
        <v>44003</v>
      </c>
      <c r="G52458" s="11" t="s">
        <v>8563</v>
      </c>
      <c r="H52458" s="10" t="s">
        <v>21012</v>
      </c>
      <c r="I52458" s="11" t="s">
        <v>20</v>
      </c>
      <c r="J52458" s="10">
        <v>22669.751340362032</v>
      </c>
      <c r="K52458" s="10">
        <v>187</v>
      </c>
      <c r="L52458" s="11" t="s">
        <v>29</v>
      </c>
      <c r="M52458" s="12">
        <v>44017</v>
      </c>
      <c r="N52458" s="11" t="s">
        <v>46</v>
      </c>
      <c r="O52458" s="13" t="s">
        <v>42</v>
      </c>
    </row>
    <row r="52459" spans="1:15" x14ac:dyDescent="0.25">
      <c r="A52459" s="4" t="s">
        <v>105039</v>
      </c>
      <c r="B52459" s="5">
        <v>18</v>
      </c>
      <c r="C52459" s="6" t="s">
        <v>32</v>
      </c>
      <c r="D52459" s="6" t="s">
        <v>79</v>
      </c>
      <c r="E52459" s="6" t="s">
        <v>17</v>
      </c>
      <c r="F52459" s="7">
        <v>44246</v>
      </c>
      <c r="G52459" s="6" t="s">
        <v>52222</v>
      </c>
      <c r="H52459" s="5" t="s">
        <v>1249</v>
      </c>
      <c r="I52459" s="6" t="s">
        <v>50</v>
      </c>
      <c r="J52459" s="5">
        <v>20469.024618506694</v>
      </c>
      <c r="K52459" s="5">
        <v>159</v>
      </c>
      <c r="L52459" s="6" t="s">
        <v>29</v>
      </c>
      <c r="M52459" s="7">
        <v>44267</v>
      </c>
      <c r="N52459" s="6" t="s">
        <v>37</v>
      </c>
      <c r="O52459" s="8" t="s">
        <v>42</v>
      </c>
    </row>
    <row r="52460" spans="1:15" x14ac:dyDescent="0.25">
      <c r="A52460" s="4" t="s">
        <v>93466</v>
      </c>
      <c r="B52460" s="5">
        <v>51</v>
      </c>
      <c r="C52460" s="6" t="s">
        <v>32</v>
      </c>
      <c r="D52460" s="6" t="s">
        <v>79</v>
      </c>
      <c r="E52460" s="6" t="s">
        <v>39</v>
      </c>
      <c r="F52460" s="7">
        <v>43716</v>
      </c>
      <c r="G52460" s="6" t="s">
        <v>29483</v>
      </c>
      <c r="H52460" s="5" t="s">
        <v>10774</v>
      </c>
      <c r="I52460" s="6" t="s">
        <v>55</v>
      </c>
      <c r="J52460" s="5">
        <v>33536.398209212239</v>
      </c>
      <c r="K52460" s="5">
        <v>283</v>
      </c>
      <c r="L52460" s="6" t="s">
        <v>21</v>
      </c>
      <c r="M52460" s="7">
        <v>43729</v>
      </c>
      <c r="N52460" s="6" t="s">
        <v>30</v>
      </c>
      <c r="O52460" s="8" t="s">
        <v>42</v>
      </c>
    </row>
    <row r="52461" spans="1:15" x14ac:dyDescent="0.25">
      <c r="A52461" s="9" t="s">
        <v>93828</v>
      </c>
      <c r="B52461" s="10">
        <v>47</v>
      </c>
      <c r="C52461" s="11" t="s">
        <v>32</v>
      </c>
      <c r="D52461" s="11" t="s">
        <v>94</v>
      </c>
      <c r="E52461" s="11" t="s">
        <v>73</v>
      </c>
      <c r="F52461" s="12">
        <v>45003</v>
      </c>
      <c r="G52461" s="11" t="s">
        <v>30228</v>
      </c>
      <c r="H52461" s="10" t="s">
        <v>70427</v>
      </c>
      <c r="I52461" s="11" t="s">
        <v>20</v>
      </c>
      <c r="J52461" s="10">
        <v>13492.760767448941</v>
      </c>
      <c r="K52461" s="10">
        <v>105</v>
      </c>
      <c r="L52461" s="11" t="s">
        <v>29</v>
      </c>
      <c r="M52461" s="12">
        <v>45004</v>
      </c>
      <c r="N52461" s="11" t="s">
        <v>22</v>
      </c>
      <c r="O52461" s="13" t="s">
        <v>31</v>
      </c>
    </row>
    <row r="52462" spans="1:15" x14ac:dyDescent="0.25">
      <c r="A52462" s="4" t="s">
        <v>97525</v>
      </c>
      <c r="B52462" s="5">
        <v>81</v>
      </c>
      <c r="C52462" s="6" t="s">
        <v>15</v>
      </c>
      <c r="D52462" s="6" t="s">
        <v>16</v>
      </c>
      <c r="E52462" s="6" t="s">
        <v>73</v>
      </c>
      <c r="F52462" s="7">
        <v>44086</v>
      </c>
      <c r="G52462" s="6" t="s">
        <v>37743</v>
      </c>
      <c r="H52462" s="5" t="s">
        <v>9259</v>
      </c>
      <c r="I52462" s="6" t="s">
        <v>50</v>
      </c>
      <c r="J52462" s="5">
        <v>8863.3853747926769</v>
      </c>
      <c r="K52462" s="5">
        <v>335</v>
      </c>
      <c r="L52462" s="6" t="s">
        <v>41</v>
      </c>
      <c r="M52462" s="7">
        <v>44091</v>
      </c>
      <c r="N52462" s="6" t="s">
        <v>46</v>
      </c>
      <c r="O52462" s="8" t="s">
        <v>23</v>
      </c>
    </row>
    <row r="52463" spans="1:15" x14ac:dyDescent="0.25">
      <c r="A52463" s="9" t="s">
        <v>99465</v>
      </c>
      <c r="B52463" s="10">
        <v>26</v>
      </c>
      <c r="C52463" s="11" t="s">
        <v>15</v>
      </c>
      <c r="D52463" s="11" t="s">
        <v>38</v>
      </c>
      <c r="E52463" s="11" t="s">
        <v>73</v>
      </c>
      <c r="F52463" s="12">
        <v>44795</v>
      </c>
      <c r="G52463" s="11" t="s">
        <v>36891</v>
      </c>
      <c r="H52463" s="10" t="s">
        <v>11269</v>
      </c>
      <c r="I52463" s="11" t="s">
        <v>20</v>
      </c>
      <c r="J52463" s="10">
        <v>2070.2594765477706</v>
      </c>
      <c r="K52463" s="10">
        <v>279</v>
      </c>
      <c r="L52463" s="11" t="s">
        <v>21</v>
      </c>
      <c r="M52463" s="12">
        <v>44809</v>
      </c>
      <c r="N52463" s="11" t="s">
        <v>22</v>
      </c>
      <c r="O52463" s="13" t="s">
        <v>31</v>
      </c>
    </row>
    <row r="52464" spans="1:15" x14ac:dyDescent="0.25">
      <c r="A52464" s="4" t="s">
        <v>19967</v>
      </c>
      <c r="B52464" s="5">
        <v>56</v>
      </c>
      <c r="C52464" s="6" t="s">
        <v>32</v>
      </c>
      <c r="D52464" s="6" t="s">
        <v>38</v>
      </c>
      <c r="E52464" s="6" t="s">
        <v>25</v>
      </c>
      <c r="F52464" s="7">
        <v>44840</v>
      </c>
      <c r="G52464" s="6" t="s">
        <v>54258</v>
      </c>
      <c r="H52464" s="5" t="s">
        <v>54259</v>
      </c>
      <c r="I52464" s="6" t="s">
        <v>55</v>
      </c>
      <c r="J52464" s="5">
        <v>33563.080024347611</v>
      </c>
      <c r="K52464" s="5">
        <v>400</v>
      </c>
      <c r="L52464" s="6" t="s">
        <v>21</v>
      </c>
      <c r="M52464" s="7">
        <v>44856</v>
      </c>
      <c r="N52464" s="6" t="s">
        <v>22</v>
      </c>
      <c r="O52464" s="8" t="s">
        <v>31</v>
      </c>
    </row>
    <row r="52465" spans="1:15" x14ac:dyDescent="0.25">
      <c r="A52465" s="9" t="s">
        <v>85947</v>
      </c>
      <c r="B52465" s="10">
        <v>49</v>
      </c>
      <c r="C52465" s="11" t="s">
        <v>15</v>
      </c>
      <c r="D52465" s="11" t="s">
        <v>43</v>
      </c>
      <c r="E52465" s="11" t="s">
        <v>25</v>
      </c>
      <c r="F52465" s="12">
        <v>43973</v>
      </c>
      <c r="G52465" s="11" t="s">
        <v>13542</v>
      </c>
      <c r="H52465" s="10" t="s">
        <v>13543</v>
      </c>
      <c r="I52465" s="11" t="s">
        <v>20</v>
      </c>
      <c r="J52465" s="10">
        <v>6844.2290882070674</v>
      </c>
      <c r="K52465" s="10">
        <v>178</v>
      </c>
      <c r="L52465" s="11" t="s">
        <v>21</v>
      </c>
      <c r="M52465" s="12">
        <v>43995</v>
      </c>
      <c r="N52465" s="11" t="s">
        <v>65</v>
      </c>
      <c r="O52465" s="13" t="s">
        <v>42</v>
      </c>
    </row>
    <row r="52466" spans="1:15" x14ac:dyDescent="0.25">
      <c r="A52466" s="4" t="s">
        <v>1057</v>
      </c>
      <c r="B52466" s="5">
        <v>54</v>
      </c>
      <c r="C52466" s="6" t="s">
        <v>32</v>
      </c>
      <c r="D52466" s="6" t="s">
        <v>94</v>
      </c>
      <c r="E52466" s="6" t="s">
        <v>39</v>
      </c>
      <c r="F52466" s="7">
        <v>45020</v>
      </c>
      <c r="G52466" s="6" t="s">
        <v>22955</v>
      </c>
      <c r="H52466" s="5" t="s">
        <v>68538</v>
      </c>
      <c r="I52466" s="6" t="s">
        <v>28</v>
      </c>
      <c r="J52466" s="5">
        <v>25876.489556267195</v>
      </c>
      <c r="K52466" s="5">
        <v>481</v>
      </c>
      <c r="L52466" s="6" t="s">
        <v>29</v>
      </c>
      <c r="M52466" s="7">
        <v>45045</v>
      </c>
      <c r="N52466" s="6" t="s">
        <v>30</v>
      </c>
      <c r="O52466" s="8" t="s">
        <v>23</v>
      </c>
    </row>
    <row r="52467" spans="1:15" x14ac:dyDescent="0.25">
      <c r="A52467" s="4" t="s">
        <v>15727</v>
      </c>
      <c r="B52467" s="5">
        <v>16</v>
      </c>
      <c r="C52467" s="6" t="s">
        <v>15</v>
      </c>
      <c r="D52467" s="6" t="s">
        <v>94</v>
      </c>
      <c r="E52467" s="6" t="s">
        <v>39</v>
      </c>
      <c r="F52467" s="7">
        <v>45333</v>
      </c>
      <c r="G52467" s="6" t="s">
        <v>47998</v>
      </c>
      <c r="H52467" s="5" t="s">
        <v>47999</v>
      </c>
      <c r="I52467" s="6" t="s">
        <v>20</v>
      </c>
      <c r="J52467" s="5">
        <v>18687.014751924155</v>
      </c>
      <c r="K52467" s="5">
        <v>237</v>
      </c>
      <c r="L52467" s="6" t="s">
        <v>41</v>
      </c>
      <c r="M52467" s="7">
        <v>45335</v>
      </c>
      <c r="N52467" s="6" t="s">
        <v>65</v>
      </c>
      <c r="O52467" s="8" t="s">
        <v>42</v>
      </c>
    </row>
    <row r="52468" spans="1:15" x14ac:dyDescent="0.25">
      <c r="A52468" s="9" t="s">
        <v>95093</v>
      </c>
      <c r="B52468" s="10">
        <v>75</v>
      </c>
      <c r="C52468" s="11" t="s">
        <v>32</v>
      </c>
      <c r="D52468" s="11" t="s">
        <v>43</v>
      </c>
      <c r="E52468" s="11" t="s">
        <v>73</v>
      </c>
      <c r="F52468" s="12">
        <v>44628</v>
      </c>
      <c r="G52468" s="11" t="s">
        <v>10221</v>
      </c>
      <c r="H52468" s="10" t="s">
        <v>71155</v>
      </c>
      <c r="I52468" s="11" t="s">
        <v>36</v>
      </c>
      <c r="J52468" s="10">
        <v>38122.404316995249</v>
      </c>
      <c r="K52468" s="10">
        <v>219</v>
      </c>
      <c r="L52468" s="11" t="s">
        <v>41</v>
      </c>
      <c r="M52468" s="12">
        <v>44633</v>
      </c>
      <c r="N52468" s="11" t="s">
        <v>30</v>
      </c>
      <c r="O52468" s="13" t="s">
        <v>31</v>
      </c>
    </row>
    <row r="52469" spans="1:15" x14ac:dyDescent="0.25">
      <c r="A52469" s="9" t="s">
        <v>94053</v>
      </c>
      <c r="B52469" s="10">
        <v>85</v>
      </c>
      <c r="C52469" s="11" t="s">
        <v>32</v>
      </c>
      <c r="D52469" s="11" t="s">
        <v>43</v>
      </c>
      <c r="E52469" s="11" t="s">
        <v>62</v>
      </c>
      <c r="F52469" s="12">
        <v>45267</v>
      </c>
      <c r="G52469" s="11" t="s">
        <v>30725</v>
      </c>
      <c r="H52469" s="10" t="s">
        <v>30726</v>
      </c>
      <c r="I52469" s="11" t="s">
        <v>28</v>
      </c>
      <c r="J52469" s="10">
        <v>35214.981550482174</v>
      </c>
      <c r="K52469" s="10">
        <v>378</v>
      </c>
      <c r="L52469" s="11" t="s">
        <v>41</v>
      </c>
      <c r="M52469" s="12">
        <v>45281</v>
      </c>
      <c r="N52469" s="11" t="s">
        <v>30</v>
      </c>
      <c r="O52469" s="13" t="s">
        <v>23</v>
      </c>
    </row>
    <row r="52470" spans="1:15" x14ac:dyDescent="0.25">
      <c r="A52470" s="4" t="s">
        <v>81079</v>
      </c>
      <c r="B52470" s="5">
        <v>32</v>
      </c>
      <c r="C52470" s="6" t="s">
        <v>32</v>
      </c>
      <c r="D52470" s="6" t="s">
        <v>94</v>
      </c>
      <c r="E52470" s="6" t="s">
        <v>39</v>
      </c>
      <c r="F52470" s="7">
        <v>43659</v>
      </c>
      <c r="G52470" s="6" t="s">
        <v>2566</v>
      </c>
      <c r="H52470" s="5" t="s">
        <v>2567</v>
      </c>
      <c r="I52470" s="6" t="s">
        <v>55</v>
      </c>
      <c r="J52470" s="5">
        <v>48775.045688281454</v>
      </c>
      <c r="K52470" s="5">
        <v>117</v>
      </c>
      <c r="L52470" s="6" t="s">
        <v>29</v>
      </c>
      <c r="M52470" s="7">
        <v>43679</v>
      </c>
      <c r="N52470" s="6" t="s">
        <v>65</v>
      </c>
      <c r="O52470" s="8" t="s">
        <v>31</v>
      </c>
    </row>
    <row r="52471" spans="1:15" x14ac:dyDescent="0.25">
      <c r="A52471" s="9" t="s">
        <v>102699</v>
      </c>
      <c r="B52471" s="10">
        <v>58</v>
      </c>
      <c r="C52471" s="11" t="s">
        <v>32</v>
      </c>
      <c r="D52471" s="11" t="s">
        <v>16</v>
      </c>
      <c r="E52471" s="11" t="s">
        <v>73</v>
      </c>
      <c r="F52471" s="12">
        <v>45188</v>
      </c>
      <c r="G52471" s="11" t="s">
        <v>33968</v>
      </c>
      <c r="H52471" s="10" t="s">
        <v>75333</v>
      </c>
      <c r="I52471" s="11" t="s">
        <v>50</v>
      </c>
      <c r="J52471" s="10">
        <v>13300.180645154078</v>
      </c>
      <c r="K52471" s="10">
        <v>440</v>
      </c>
      <c r="L52471" s="11" t="s">
        <v>29</v>
      </c>
      <c r="M52471" s="12">
        <v>45194</v>
      </c>
      <c r="N52471" s="11" t="s">
        <v>37</v>
      </c>
      <c r="O52471" s="13" t="s">
        <v>23</v>
      </c>
    </row>
    <row r="52472" spans="1:15" x14ac:dyDescent="0.25">
      <c r="A52472" s="4" t="s">
        <v>3270</v>
      </c>
      <c r="B52472" s="5">
        <v>73</v>
      </c>
      <c r="C52472" s="6" t="s">
        <v>15</v>
      </c>
      <c r="D52472" s="6" t="s">
        <v>43</v>
      </c>
      <c r="E52472" s="6" t="s">
        <v>25</v>
      </c>
      <c r="F52472" s="7">
        <v>45342</v>
      </c>
      <c r="G52472" s="6" t="s">
        <v>60886</v>
      </c>
      <c r="H52472" s="5" t="s">
        <v>79298</v>
      </c>
      <c r="I52472" s="6" t="s">
        <v>36</v>
      </c>
      <c r="J52472" s="5">
        <v>9534.310780219259</v>
      </c>
      <c r="K52472" s="5">
        <v>428</v>
      </c>
      <c r="L52472" s="6" t="s">
        <v>41</v>
      </c>
      <c r="M52472" s="7">
        <v>45362</v>
      </c>
      <c r="N52472" s="6" t="s">
        <v>30</v>
      </c>
      <c r="O52472" s="8" t="s">
        <v>42</v>
      </c>
    </row>
    <row r="52473" spans="1:15" x14ac:dyDescent="0.25">
      <c r="A52473" s="9" t="s">
        <v>107374</v>
      </c>
      <c r="B52473" s="10">
        <v>63</v>
      </c>
      <c r="C52473" s="11" t="s">
        <v>15</v>
      </c>
      <c r="D52473" s="11" t="s">
        <v>24</v>
      </c>
      <c r="E52473" s="11" t="s">
        <v>25</v>
      </c>
      <c r="F52473" s="12">
        <v>44236</v>
      </c>
      <c r="G52473" s="11" t="s">
        <v>56662</v>
      </c>
      <c r="H52473" s="10" t="s">
        <v>56663</v>
      </c>
      <c r="I52473" s="11" t="s">
        <v>28</v>
      </c>
      <c r="J52473" s="10">
        <v>37124.122058006382</v>
      </c>
      <c r="K52473" s="10">
        <v>459</v>
      </c>
      <c r="L52473" s="11" t="s">
        <v>41</v>
      </c>
      <c r="M52473" s="12">
        <v>44244</v>
      </c>
      <c r="N52473" s="11" t="s">
        <v>37</v>
      </c>
      <c r="O52473" s="13" t="s">
        <v>31</v>
      </c>
    </row>
    <row r="52474" spans="1:15" x14ac:dyDescent="0.25">
      <c r="A52474" s="4" t="s">
        <v>21744</v>
      </c>
      <c r="B52474" s="5">
        <v>50</v>
      </c>
      <c r="C52474" s="6" t="s">
        <v>32</v>
      </c>
      <c r="D52474" s="6" t="s">
        <v>24</v>
      </c>
      <c r="E52474" s="6" t="s">
        <v>47</v>
      </c>
      <c r="F52474" s="7">
        <v>44424</v>
      </c>
      <c r="G52474" s="6" t="s">
        <v>45104</v>
      </c>
      <c r="H52474" s="5" t="s">
        <v>74556</v>
      </c>
      <c r="I52474" s="6" t="s">
        <v>20</v>
      </c>
      <c r="J52474" s="5">
        <v>17079.175741457471</v>
      </c>
      <c r="K52474" s="5">
        <v>476</v>
      </c>
      <c r="L52474" s="6" t="s">
        <v>41</v>
      </c>
      <c r="M52474" s="7">
        <v>44452</v>
      </c>
      <c r="N52474" s="6" t="s">
        <v>37</v>
      </c>
      <c r="O52474" s="8" t="s">
        <v>31</v>
      </c>
    </row>
    <row r="52475" spans="1:15" x14ac:dyDescent="0.25">
      <c r="A52475" s="9" t="s">
        <v>108607</v>
      </c>
      <c r="B52475" s="10">
        <v>47</v>
      </c>
      <c r="C52475" s="11" t="s">
        <v>15</v>
      </c>
      <c r="D52475" s="11" t="s">
        <v>38</v>
      </c>
      <c r="E52475" s="11" t="s">
        <v>25</v>
      </c>
      <c r="F52475" s="12">
        <v>43677</v>
      </c>
      <c r="G52475" s="11" t="s">
        <v>58974</v>
      </c>
      <c r="H52475" s="10" t="s">
        <v>78690</v>
      </c>
      <c r="I52475" s="11" t="s">
        <v>28</v>
      </c>
      <c r="J52475" s="10">
        <v>41855.161062066232</v>
      </c>
      <c r="K52475" s="10">
        <v>305</v>
      </c>
      <c r="L52475" s="11" t="s">
        <v>41</v>
      </c>
      <c r="M52475" s="12">
        <v>43705</v>
      </c>
      <c r="N52475" s="11" t="s">
        <v>65</v>
      </c>
      <c r="O52475" s="13" t="s">
        <v>31</v>
      </c>
    </row>
    <row r="52476" spans="1:15" x14ac:dyDescent="0.25">
      <c r="A52476" s="4" t="s">
        <v>54993</v>
      </c>
      <c r="B52476" s="5">
        <v>65</v>
      </c>
      <c r="C52476" s="6" t="s">
        <v>15</v>
      </c>
      <c r="D52476" s="6" t="s">
        <v>33</v>
      </c>
      <c r="E52476" s="6" t="s">
        <v>73</v>
      </c>
      <c r="F52476" s="7">
        <v>43969</v>
      </c>
      <c r="G52476" s="6" t="s">
        <v>55567</v>
      </c>
      <c r="H52476" s="5" t="s">
        <v>14857</v>
      </c>
      <c r="I52476" s="6" t="s">
        <v>50</v>
      </c>
      <c r="J52476" s="5">
        <v>31329.681790662842</v>
      </c>
      <c r="K52476" s="5">
        <v>459</v>
      </c>
      <c r="L52476" s="6" t="s">
        <v>21</v>
      </c>
      <c r="M52476" s="7">
        <v>43982</v>
      </c>
      <c r="N52476" s="6" t="s">
        <v>30</v>
      </c>
      <c r="O52476" s="8" t="s">
        <v>23</v>
      </c>
    </row>
    <row r="52477" spans="1:15" x14ac:dyDescent="0.25">
      <c r="A52477" s="9" t="s">
        <v>96236</v>
      </c>
      <c r="B52477" s="10">
        <v>48</v>
      </c>
      <c r="C52477" s="11" t="s">
        <v>32</v>
      </c>
      <c r="D52477" s="11" t="s">
        <v>79</v>
      </c>
      <c r="E52477" s="11" t="s">
        <v>39</v>
      </c>
      <c r="F52477" s="12">
        <v>44666</v>
      </c>
      <c r="G52477" s="11" t="s">
        <v>35167</v>
      </c>
      <c r="H52477" s="10" t="s">
        <v>71775</v>
      </c>
      <c r="I52477" s="11" t="s">
        <v>36</v>
      </c>
      <c r="J52477" s="10">
        <v>38503.91445022032</v>
      </c>
      <c r="K52477" s="10">
        <v>317</v>
      </c>
      <c r="L52477" s="11" t="s">
        <v>29</v>
      </c>
      <c r="M52477" s="12">
        <v>44691</v>
      </c>
      <c r="N52477" s="11" t="s">
        <v>46</v>
      </c>
      <c r="O52477" s="13" t="s">
        <v>31</v>
      </c>
    </row>
    <row r="52478" spans="1:15" x14ac:dyDescent="0.25">
      <c r="A52478" s="4" t="s">
        <v>18556</v>
      </c>
      <c r="B52478" s="5">
        <v>77</v>
      </c>
      <c r="C52478" s="6" t="s">
        <v>15</v>
      </c>
      <c r="D52478" s="6" t="s">
        <v>33</v>
      </c>
      <c r="E52478" s="6" t="s">
        <v>39</v>
      </c>
      <c r="F52478" s="7">
        <v>43656</v>
      </c>
      <c r="G52478" s="6" t="s">
        <v>31301</v>
      </c>
      <c r="H52478" s="5" t="s">
        <v>31302</v>
      </c>
      <c r="I52478" s="6" t="s">
        <v>28</v>
      </c>
      <c r="J52478" s="5">
        <v>6104.5890740882933</v>
      </c>
      <c r="K52478" s="5">
        <v>229</v>
      </c>
      <c r="L52478" s="6" t="s">
        <v>21</v>
      </c>
      <c r="M52478" s="7">
        <v>43673</v>
      </c>
      <c r="N52478" s="6" t="s">
        <v>46</v>
      </c>
      <c r="O52478" s="8" t="s">
        <v>31</v>
      </c>
    </row>
    <row r="52479" spans="1:15" x14ac:dyDescent="0.25">
      <c r="A52479" s="9" t="s">
        <v>91883</v>
      </c>
      <c r="B52479" s="10">
        <v>54</v>
      </c>
      <c r="C52479" s="11" t="s">
        <v>32</v>
      </c>
      <c r="D52479" s="11" t="s">
        <v>51</v>
      </c>
      <c r="E52479" s="11" t="s">
        <v>62</v>
      </c>
      <c r="F52479" s="12">
        <v>45169</v>
      </c>
      <c r="G52479" s="11" t="s">
        <v>26192</v>
      </c>
      <c r="H52479" s="10" t="s">
        <v>904</v>
      </c>
      <c r="I52479" s="11" t="s">
        <v>55</v>
      </c>
      <c r="J52479" s="10">
        <v>42016.760476489922</v>
      </c>
      <c r="K52479" s="10">
        <v>232</v>
      </c>
      <c r="L52479" s="11" t="s">
        <v>41</v>
      </c>
      <c r="M52479" s="12">
        <v>45198</v>
      </c>
      <c r="N52479" s="11" t="s">
        <v>65</v>
      </c>
      <c r="O52479" s="13" t="s">
        <v>31</v>
      </c>
    </row>
    <row r="52480" spans="1:15" x14ac:dyDescent="0.25">
      <c r="A52480" s="4" t="s">
        <v>91698</v>
      </c>
      <c r="B52480" s="5">
        <v>65</v>
      </c>
      <c r="C52480" s="6" t="s">
        <v>15</v>
      </c>
      <c r="D52480" s="6" t="s">
        <v>33</v>
      </c>
      <c r="E52480" s="6" t="s">
        <v>73</v>
      </c>
      <c r="F52480" s="7">
        <v>43927</v>
      </c>
      <c r="G52480" s="6" t="s">
        <v>25815</v>
      </c>
      <c r="H52480" s="5" t="s">
        <v>25816</v>
      </c>
      <c r="I52480" s="6" t="s">
        <v>50</v>
      </c>
      <c r="J52480" s="5">
        <v>18465.463203941938</v>
      </c>
      <c r="K52480" s="5">
        <v>218</v>
      </c>
      <c r="L52480" s="6" t="s">
        <v>41</v>
      </c>
      <c r="M52480" s="7">
        <v>43930</v>
      </c>
      <c r="N52480" s="6" t="s">
        <v>46</v>
      </c>
      <c r="O52480" s="8" t="s">
        <v>23</v>
      </c>
    </row>
    <row r="52481" spans="1:15" x14ac:dyDescent="0.25">
      <c r="A52481" s="9" t="s">
        <v>4598</v>
      </c>
      <c r="B52481" s="10">
        <v>47</v>
      </c>
      <c r="C52481" s="11" t="s">
        <v>32</v>
      </c>
      <c r="D52481" s="11" t="s">
        <v>33</v>
      </c>
      <c r="E52481" s="11" t="s">
        <v>73</v>
      </c>
      <c r="F52481" s="12">
        <v>44766</v>
      </c>
      <c r="G52481" s="11" t="s">
        <v>18341</v>
      </c>
      <c r="H52481" s="10" t="s">
        <v>52655</v>
      </c>
      <c r="I52481" s="11" t="s">
        <v>36</v>
      </c>
      <c r="J52481" s="10">
        <v>6177.6923570325407</v>
      </c>
      <c r="K52481" s="10">
        <v>423</v>
      </c>
      <c r="L52481" s="11" t="s">
        <v>41</v>
      </c>
      <c r="M52481" s="12">
        <v>44794</v>
      </c>
      <c r="N52481" s="11" t="s">
        <v>37</v>
      </c>
      <c r="O52481" s="13" t="s">
        <v>31</v>
      </c>
    </row>
    <row r="52482" spans="1:15" x14ac:dyDescent="0.25">
      <c r="A52482" s="4" t="s">
        <v>45924</v>
      </c>
      <c r="B52482" s="5">
        <v>46</v>
      </c>
      <c r="C52482" s="6" t="s">
        <v>15</v>
      </c>
      <c r="D52482" s="6" t="s">
        <v>38</v>
      </c>
      <c r="E52482" s="6" t="s">
        <v>73</v>
      </c>
      <c r="F52482" s="7">
        <v>44890</v>
      </c>
      <c r="G52482" s="6" t="s">
        <v>49146</v>
      </c>
      <c r="H52482" s="5" t="s">
        <v>49147</v>
      </c>
      <c r="I52482" s="6" t="s">
        <v>36</v>
      </c>
      <c r="J52482" s="5">
        <v>21032.15002409766</v>
      </c>
      <c r="K52482" s="5">
        <v>160</v>
      </c>
      <c r="L52482" s="6" t="s">
        <v>21</v>
      </c>
      <c r="M52482" s="7">
        <v>44901</v>
      </c>
      <c r="N52482" s="6" t="s">
        <v>46</v>
      </c>
      <c r="O52482" s="8" t="s">
        <v>42</v>
      </c>
    </row>
    <row r="52483" spans="1:15" x14ac:dyDescent="0.25">
      <c r="A52483" s="4" t="s">
        <v>45008</v>
      </c>
      <c r="B52483" s="5">
        <v>23</v>
      </c>
      <c r="C52483" s="6" t="s">
        <v>32</v>
      </c>
      <c r="D52483" s="6" t="s">
        <v>51</v>
      </c>
      <c r="E52483" s="6" t="s">
        <v>47</v>
      </c>
      <c r="F52483" s="7">
        <v>44035</v>
      </c>
      <c r="G52483" s="6" t="s">
        <v>28859</v>
      </c>
      <c r="H52483" s="5" t="s">
        <v>70060</v>
      </c>
      <c r="I52483" s="6" t="s">
        <v>50</v>
      </c>
      <c r="J52483" s="5">
        <v>37885.640346215245</v>
      </c>
      <c r="K52483" s="5">
        <v>465</v>
      </c>
      <c r="L52483" s="6" t="s">
        <v>21</v>
      </c>
      <c r="M52483" s="7">
        <v>44054</v>
      </c>
      <c r="N52483" s="6" t="s">
        <v>22</v>
      </c>
      <c r="O52483" s="8" t="s">
        <v>31</v>
      </c>
    </row>
    <row r="52484" spans="1:15" x14ac:dyDescent="0.25">
      <c r="A52484" s="9" t="s">
        <v>55534</v>
      </c>
      <c r="B52484" s="10">
        <v>29</v>
      </c>
      <c r="C52484" s="11" t="s">
        <v>32</v>
      </c>
      <c r="D52484" s="11" t="s">
        <v>33</v>
      </c>
      <c r="E52484" s="11" t="s">
        <v>73</v>
      </c>
      <c r="F52484" s="12">
        <v>45401</v>
      </c>
      <c r="G52484" s="11" t="s">
        <v>23790</v>
      </c>
      <c r="H52484" s="10" t="s">
        <v>68742</v>
      </c>
      <c r="I52484" s="11" t="s">
        <v>50</v>
      </c>
      <c r="J52484" s="10">
        <v>21248.646083277163</v>
      </c>
      <c r="K52484" s="10">
        <v>268</v>
      </c>
      <c r="L52484" s="11" t="s">
        <v>29</v>
      </c>
      <c r="M52484" s="12">
        <v>45421</v>
      </c>
      <c r="N52484" s="11" t="s">
        <v>46</v>
      </c>
      <c r="O52484" s="13" t="s">
        <v>31</v>
      </c>
    </row>
    <row r="52485" spans="1:15" x14ac:dyDescent="0.25">
      <c r="A52485" s="4" t="s">
        <v>17938</v>
      </c>
      <c r="B52485" s="5">
        <v>25</v>
      </c>
      <c r="C52485" s="6" t="s">
        <v>15</v>
      </c>
      <c r="D52485" s="6" t="s">
        <v>33</v>
      </c>
      <c r="E52485" s="6" t="s">
        <v>62</v>
      </c>
      <c r="F52485" s="7">
        <v>44230</v>
      </c>
      <c r="G52485" s="6" t="s">
        <v>19171</v>
      </c>
      <c r="H52485" s="5" t="s">
        <v>19172</v>
      </c>
      <c r="I52485" s="6" t="s">
        <v>20</v>
      </c>
      <c r="J52485" s="5">
        <v>23825.174903318635</v>
      </c>
      <c r="K52485" s="5">
        <v>244</v>
      </c>
      <c r="L52485" s="6" t="s">
        <v>21</v>
      </c>
      <c r="M52485" s="7">
        <v>44247</v>
      </c>
      <c r="N52485" s="6" t="s">
        <v>46</v>
      </c>
      <c r="O52485" s="8" t="s">
        <v>42</v>
      </c>
    </row>
    <row r="52486" spans="1:15" x14ac:dyDescent="0.25">
      <c r="A52486" s="9" t="s">
        <v>38327</v>
      </c>
      <c r="B52486" s="10">
        <v>51</v>
      </c>
      <c r="C52486" s="11" t="s">
        <v>32</v>
      </c>
      <c r="D52486" s="11" t="s">
        <v>43</v>
      </c>
      <c r="E52486" s="11" t="s">
        <v>25</v>
      </c>
      <c r="F52486" s="12">
        <v>43704</v>
      </c>
      <c r="G52486" s="11" t="s">
        <v>13232</v>
      </c>
      <c r="H52486" s="10" t="s">
        <v>13233</v>
      </c>
      <c r="I52486" s="11" t="s">
        <v>28</v>
      </c>
      <c r="J52486" s="10">
        <v>38526.004541332608</v>
      </c>
      <c r="K52486" s="10">
        <v>181</v>
      </c>
      <c r="L52486" s="11" t="s">
        <v>21</v>
      </c>
      <c r="M52486" s="12">
        <v>43731</v>
      </c>
      <c r="N52486" s="11" t="s">
        <v>65</v>
      </c>
      <c r="O52486" s="13" t="s">
        <v>42</v>
      </c>
    </row>
    <row r="52487" spans="1:15" x14ac:dyDescent="0.25">
      <c r="A52487" s="4" t="s">
        <v>30840</v>
      </c>
      <c r="B52487" s="5">
        <v>22</v>
      </c>
      <c r="C52487" s="6" t="s">
        <v>15</v>
      </c>
      <c r="D52487" s="6" t="s">
        <v>43</v>
      </c>
      <c r="E52487" s="6" t="s">
        <v>47</v>
      </c>
      <c r="F52487" s="7">
        <v>44596</v>
      </c>
      <c r="G52487" s="6" t="s">
        <v>62698</v>
      </c>
      <c r="H52487" s="5" t="s">
        <v>41719</v>
      </c>
      <c r="I52487" s="6" t="s">
        <v>36</v>
      </c>
      <c r="J52487" s="5">
        <v>48774.898485382888</v>
      </c>
      <c r="K52487" s="5">
        <v>152</v>
      </c>
      <c r="L52487" s="6" t="s">
        <v>21</v>
      </c>
      <c r="M52487" s="7">
        <v>44610</v>
      </c>
      <c r="N52487" s="6" t="s">
        <v>30</v>
      </c>
      <c r="O52487" s="8" t="s">
        <v>23</v>
      </c>
    </row>
    <row r="52488" spans="1:15" x14ac:dyDescent="0.25">
      <c r="A52488" s="9" t="s">
        <v>86812</v>
      </c>
      <c r="B52488" s="10">
        <v>60</v>
      </c>
      <c r="C52488" s="11" t="s">
        <v>15</v>
      </c>
      <c r="D52488" s="11" t="s">
        <v>24</v>
      </c>
      <c r="E52488" s="11" t="s">
        <v>39</v>
      </c>
      <c r="F52488" s="12">
        <v>44138</v>
      </c>
      <c r="G52488" s="11" t="s">
        <v>15362</v>
      </c>
      <c r="H52488" s="10" t="s">
        <v>374</v>
      </c>
      <c r="I52488" s="11" t="s">
        <v>50</v>
      </c>
      <c r="J52488" s="10">
        <v>539.51499847520756</v>
      </c>
      <c r="K52488" s="10">
        <v>192</v>
      </c>
      <c r="L52488" s="11" t="s">
        <v>41</v>
      </c>
      <c r="M52488" s="12">
        <v>44163</v>
      </c>
      <c r="N52488" s="11" t="s">
        <v>37</v>
      </c>
      <c r="O52488" s="13" t="s">
        <v>23</v>
      </c>
    </row>
    <row r="52489" spans="1:15" x14ac:dyDescent="0.25">
      <c r="A52489" s="4" t="s">
        <v>23385</v>
      </c>
      <c r="B52489" s="5">
        <v>44</v>
      </c>
      <c r="C52489" s="6" t="s">
        <v>15</v>
      </c>
      <c r="D52489" s="6" t="s">
        <v>24</v>
      </c>
      <c r="E52489" s="6" t="s">
        <v>39</v>
      </c>
      <c r="F52489" s="7">
        <v>45406</v>
      </c>
      <c r="G52489" s="6" t="s">
        <v>54785</v>
      </c>
      <c r="H52489" s="5" t="s">
        <v>77423</v>
      </c>
      <c r="I52489" s="6" t="s">
        <v>55</v>
      </c>
      <c r="J52489" s="5">
        <v>19691.799368158245</v>
      </c>
      <c r="K52489" s="5">
        <v>248</v>
      </c>
      <c r="L52489" s="6" t="s">
        <v>29</v>
      </c>
      <c r="M52489" s="7">
        <v>45417</v>
      </c>
      <c r="N52489" s="6" t="s">
        <v>22</v>
      </c>
      <c r="O52489" s="8" t="s">
        <v>31</v>
      </c>
    </row>
    <row r="52490" spans="1:15" x14ac:dyDescent="0.25">
      <c r="A52490" s="9" t="s">
        <v>106988</v>
      </c>
      <c r="B52490" s="10">
        <v>36</v>
      </c>
      <c r="C52490" s="11" t="s">
        <v>32</v>
      </c>
      <c r="D52490" s="11" t="s">
        <v>51</v>
      </c>
      <c r="E52490" s="11" t="s">
        <v>47</v>
      </c>
      <c r="F52490" s="12">
        <v>45403</v>
      </c>
      <c r="G52490" s="11" t="s">
        <v>55917</v>
      </c>
      <c r="H52490" s="10" t="s">
        <v>4040</v>
      </c>
      <c r="I52490" s="11" t="s">
        <v>55</v>
      </c>
      <c r="J52490" s="10">
        <v>28450.311890963454</v>
      </c>
      <c r="K52490" s="10">
        <v>259</v>
      </c>
      <c r="L52490" s="11" t="s">
        <v>41</v>
      </c>
      <c r="M52490" s="12">
        <v>45417</v>
      </c>
      <c r="N52490" s="11" t="s">
        <v>65</v>
      </c>
      <c r="O52490" s="13" t="s">
        <v>42</v>
      </c>
    </row>
    <row r="52491" spans="1:15" x14ac:dyDescent="0.25">
      <c r="A52491" s="4" t="s">
        <v>666</v>
      </c>
      <c r="B52491" s="5">
        <v>26</v>
      </c>
      <c r="C52491" s="6" t="s">
        <v>32</v>
      </c>
      <c r="D52491" s="6" t="s">
        <v>51</v>
      </c>
      <c r="E52491" s="6" t="s">
        <v>17</v>
      </c>
      <c r="F52491" s="7">
        <v>44643</v>
      </c>
      <c r="G52491" s="6" t="s">
        <v>40469</v>
      </c>
      <c r="H52491" s="5" t="s">
        <v>11686</v>
      </c>
      <c r="I52491" s="6" t="s">
        <v>36</v>
      </c>
      <c r="J52491" s="5">
        <v>18635.931787529742</v>
      </c>
      <c r="K52491" s="5">
        <v>214</v>
      </c>
      <c r="L52491" s="6" t="s">
        <v>41</v>
      </c>
      <c r="M52491" s="7">
        <v>44668</v>
      </c>
      <c r="N52491" s="6" t="s">
        <v>46</v>
      </c>
      <c r="O52491" s="8" t="s">
        <v>31</v>
      </c>
    </row>
    <row r="52492" spans="1:15" x14ac:dyDescent="0.25">
      <c r="A52492" s="9" t="s">
        <v>93196</v>
      </c>
      <c r="B52492" s="10">
        <v>75</v>
      </c>
      <c r="C52492" s="11" t="s">
        <v>32</v>
      </c>
      <c r="D52492" s="11" t="s">
        <v>94</v>
      </c>
      <c r="E52492" s="11" t="s">
        <v>17</v>
      </c>
      <c r="F52492" s="12">
        <v>44936</v>
      </c>
      <c r="G52492" s="11" t="s">
        <v>28918</v>
      </c>
      <c r="H52492" s="10" t="s">
        <v>70073</v>
      </c>
      <c r="I52492" s="11" t="s">
        <v>20</v>
      </c>
      <c r="J52492" s="10">
        <v>27013.500788190315</v>
      </c>
      <c r="K52492" s="10">
        <v>421</v>
      </c>
      <c r="L52492" s="11" t="s">
        <v>41</v>
      </c>
      <c r="M52492" s="12">
        <v>44963</v>
      </c>
      <c r="N52492" s="11" t="s">
        <v>46</v>
      </c>
      <c r="O52492" s="13" t="s">
        <v>23</v>
      </c>
    </row>
    <row r="52493" spans="1:15" x14ac:dyDescent="0.25">
      <c r="A52493" s="4" t="s">
        <v>107403</v>
      </c>
      <c r="B52493" s="5">
        <v>62</v>
      </c>
      <c r="C52493" s="6" t="s">
        <v>15</v>
      </c>
      <c r="D52493" s="6" t="s">
        <v>33</v>
      </c>
      <c r="E52493" s="6" t="s">
        <v>47</v>
      </c>
      <c r="F52493" s="7">
        <v>44876</v>
      </c>
      <c r="G52493" s="6" t="s">
        <v>56725</v>
      </c>
      <c r="H52493" s="5" t="s">
        <v>35371</v>
      </c>
      <c r="I52493" s="6" t="s">
        <v>50</v>
      </c>
      <c r="J52493" s="5">
        <v>12418.313517541095</v>
      </c>
      <c r="K52493" s="5">
        <v>316</v>
      </c>
      <c r="L52493" s="6" t="s">
        <v>29</v>
      </c>
      <c r="M52493" s="7">
        <v>44885</v>
      </c>
      <c r="N52493" s="6" t="s">
        <v>22</v>
      </c>
      <c r="O52493" s="8" t="s">
        <v>31</v>
      </c>
    </row>
    <row r="52494" spans="1:15" x14ac:dyDescent="0.25">
      <c r="A52494" s="9" t="s">
        <v>96369</v>
      </c>
      <c r="B52494" s="10">
        <v>73</v>
      </c>
      <c r="C52494" s="11" t="s">
        <v>32</v>
      </c>
      <c r="D52494" s="11" t="s">
        <v>24</v>
      </c>
      <c r="E52494" s="11" t="s">
        <v>25</v>
      </c>
      <c r="F52494" s="12">
        <v>45172</v>
      </c>
      <c r="G52494" s="11" t="s">
        <v>4007</v>
      </c>
      <c r="H52494" s="10" t="s">
        <v>35404</v>
      </c>
      <c r="I52494" s="11" t="s">
        <v>20</v>
      </c>
      <c r="J52494" s="10">
        <v>6434.6380054708043</v>
      </c>
      <c r="K52494" s="10">
        <v>267</v>
      </c>
      <c r="L52494" s="11" t="s">
        <v>41</v>
      </c>
      <c r="M52494" s="12">
        <v>45201</v>
      </c>
      <c r="N52494" s="11" t="s">
        <v>46</v>
      </c>
      <c r="O52494" s="13" t="s">
        <v>23</v>
      </c>
    </row>
    <row r="52495" spans="1:15" x14ac:dyDescent="0.25">
      <c r="A52495" s="4" t="s">
        <v>105100</v>
      </c>
      <c r="B52495" s="5">
        <v>65</v>
      </c>
      <c r="C52495" s="6" t="s">
        <v>32</v>
      </c>
      <c r="D52495" s="6" t="s">
        <v>16</v>
      </c>
      <c r="E52495" s="6" t="s">
        <v>39</v>
      </c>
      <c r="F52495" s="7">
        <v>44327</v>
      </c>
      <c r="G52495" s="6" t="s">
        <v>50810</v>
      </c>
      <c r="H52495" s="5" t="s">
        <v>76688</v>
      </c>
      <c r="I52495" s="6" t="s">
        <v>50</v>
      </c>
      <c r="J52495" s="5">
        <v>23131.207259532843</v>
      </c>
      <c r="K52495" s="5">
        <v>425</v>
      </c>
      <c r="L52495" s="6" t="s">
        <v>29</v>
      </c>
      <c r="M52495" s="7">
        <v>44336</v>
      </c>
      <c r="N52495" s="6" t="s">
        <v>30</v>
      </c>
      <c r="O52495" s="8" t="s">
        <v>42</v>
      </c>
    </row>
    <row r="52496" spans="1:15" x14ac:dyDescent="0.25">
      <c r="A52496" s="9" t="s">
        <v>32831</v>
      </c>
      <c r="B52496" s="10">
        <v>24</v>
      </c>
      <c r="C52496" s="11" t="s">
        <v>32</v>
      </c>
      <c r="D52496" s="11" t="s">
        <v>79</v>
      </c>
      <c r="E52496" s="11" t="s">
        <v>39</v>
      </c>
      <c r="F52496" s="12">
        <v>43668</v>
      </c>
      <c r="G52496" s="11" t="s">
        <v>12022</v>
      </c>
      <c r="H52496" s="10" t="s">
        <v>12023</v>
      </c>
      <c r="I52496" s="11" t="s">
        <v>36</v>
      </c>
      <c r="J52496" s="10">
        <v>24229.425673113605</v>
      </c>
      <c r="K52496" s="10">
        <v>458</v>
      </c>
      <c r="L52496" s="11" t="s">
        <v>29</v>
      </c>
      <c r="M52496" s="12">
        <v>43695</v>
      </c>
      <c r="N52496" s="11" t="s">
        <v>46</v>
      </c>
      <c r="O52496" s="13" t="s">
        <v>42</v>
      </c>
    </row>
    <row r="52497" spans="1:15" x14ac:dyDescent="0.25">
      <c r="A52497" s="4" t="s">
        <v>94915</v>
      </c>
      <c r="B52497" s="5">
        <v>47</v>
      </c>
      <c r="C52497" s="6" t="s">
        <v>15</v>
      </c>
      <c r="D52497" s="6" t="s">
        <v>94</v>
      </c>
      <c r="E52497" s="6" t="s">
        <v>25</v>
      </c>
      <c r="F52497" s="7">
        <v>44153</v>
      </c>
      <c r="G52497" s="6" t="s">
        <v>32513</v>
      </c>
      <c r="H52497" s="5" t="s">
        <v>71054</v>
      </c>
      <c r="I52497" s="6" t="s">
        <v>55</v>
      </c>
      <c r="J52497" s="5">
        <v>40020.599464697567</v>
      </c>
      <c r="K52497" s="5">
        <v>388</v>
      </c>
      <c r="L52497" s="6" t="s">
        <v>21</v>
      </c>
      <c r="M52497" s="7">
        <v>44164</v>
      </c>
      <c r="N52497" s="6" t="s">
        <v>46</v>
      </c>
      <c r="O52497" s="8" t="s">
        <v>31</v>
      </c>
    </row>
    <row r="52498" spans="1:15" x14ac:dyDescent="0.25">
      <c r="A52498" s="9" t="s">
        <v>91533</v>
      </c>
      <c r="B52498" s="10">
        <v>53</v>
      </c>
      <c r="C52498" s="11" t="s">
        <v>15</v>
      </c>
      <c r="D52498" s="11" t="s">
        <v>38</v>
      </c>
      <c r="E52498" s="11" t="s">
        <v>39</v>
      </c>
      <c r="F52498" s="12">
        <v>44880</v>
      </c>
      <c r="G52498" s="11" t="s">
        <v>5611</v>
      </c>
      <c r="H52498" s="10" t="s">
        <v>28033</v>
      </c>
      <c r="I52498" s="11" t="s">
        <v>50</v>
      </c>
      <c r="J52498" s="10">
        <v>37257.852108234969</v>
      </c>
      <c r="K52498" s="10">
        <v>410</v>
      </c>
      <c r="L52498" s="11" t="s">
        <v>29</v>
      </c>
      <c r="M52498" s="12">
        <v>44888</v>
      </c>
      <c r="N52498" s="11" t="s">
        <v>22</v>
      </c>
      <c r="O52498" s="13" t="s">
        <v>42</v>
      </c>
    </row>
    <row r="52499" spans="1:15" x14ac:dyDescent="0.25">
      <c r="A52499" s="4" t="s">
        <v>95886</v>
      </c>
      <c r="B52499" s="5">
        <v>35</v>
      </c>
      <c r="C52499" s="6" t="s">
        <v>32</v>
      </c>
      <c r="D52499" s="6" t="s">
        <v>94</v>
      </c>
      <c r="E52499" s="6" t="s">
        <v>47</v>
      </c>
      <c r="F52499" s="7">
        <v>44488</v>
      </c>
      <c r="G52499" s="6" t="s">
        <v>34439</v>
      </c>
      <c r="H52499" s="5" t="s">
        <v>34440</v>
      </c>
      <c r="I52499" s="6" t="s">
        <v>20</v>
      </c>
      <c r="J52499" s="5">
        <v>21445.701192071578</v>
      </c>
      <c r="K52499" s="5">
        <v>299</v>
      </c>
      <c r="L52499" s="6" t="s">
        <v>21</v>
      </c>
      <c r="M52499" s="7">
        <v>44494</v>
      </c>
      <c r="N52499" s="6" t="s">
        <v>30</v>
      </c>
      <c r="O52499" s="8" t="s">
        <v>31</v>
      </c>
    </row>
    <row r="52500" spans="1:15" x14ac:dyDescent="0.25">
      <c r="A52500" s="9" t="s">
        <v>20839</v>
      </c>
      <c r="B52500" s="10">
        <v>36</v>
      </c>
      <c r="C52500" s="11" t="s">
        <v>15</v>
      </c>
      <c r="D52500" s="11" t="s">
        <v>38</v>
      </c>
      <c r="E52500" s="11" t="s">
        <v>17</v>
      </c>
      <c r="F52500" s="12">
        <v>43704</v>
      </c>
      <c r="G52500" s="11" t="s">
        <v>35863</v>
      </c>
      <c r="H52500" s="10" t="s">
        <v>7755</v>
      </c>
      <c r="I52500" s="11" t="s">
        <v>28</v>
      </c>
      <c r="J52500" s="10">
        <v>23011.552668928729</v>
      </c>
      <c r="K52500" s="10">
        <v>126</v>
      </c>
      <c r="L52500" s="11" t="s">
        <v>29</v>
      </c>
      <c r="M52500" s="12">
        <v>43723</v>
      </c>
      <c r="N52500" s="11" t="s">
        <v>22</v>
      </c>
      <c r="O52500" s="13" t="s">
        <v>31</v>
      </c>
    </row>
    <row r="52501" spans="1:15" x14ac:dyDescent="0.25">
      <c r="A52501" s="4" t="s">
        <v>31594</v>
      </c>
      <c r="B52501" s="5">
        <v>54</v>
      </c>
      <c r="C52501" s="6" t="s">
        <v>32</v>
      </c>
      <c r="D52501" s="6" t="s">
        <v>79</v>
      </c>
      <c r="E52501" s="6" t="s">
        <v>17</v>
      </c>
      <c r="F52501" s="7">
        <v>45088</v>
      </c>
      <c r="G52501" s="6" t="s">
        <v>7905</v>
      </c>
      <c r="H52501" s="5" t="s">
        <v>7906</v>
      </c>
      <c r="I52501" s="6" t="s">
        <v>55</v>
      </c>
      <c r="J52501" s="5">
        <v>44240.507416746077</v>
      </c>
      <c r="K52501" s="5">
        <v>479</v>
      </c>
      <c r="L52501" s="6" t="s">
        <v>29</v>
      </c>
      <c r="M52501" s="7">
        <v>45098</v>
      </c>
      <c r="N52501" s="6" t="s">
        <v>65</v>
      </c>
      <c r="O52501" s="8" t="s">
        <v>23</v>
      </c>
    </row>
    <row r="52502" spans="1:15" x14ac:dyDescent="0.25">
      <c r="A52502" s="9" t="s">
        <v>45594</v>
      </c>
      <c r="B52502" s="10">
        <v>88</v>
      </c>
      <c r="C52502" s="11" t="s">
        <v>32</v>
      </c>
      <c r="D52502" s="11" t="s">
        <v>51</v>
      </c>
      <c r="E52502" s="11" t="s">
        <v>73</v>
      </c>
      <c r="F52502" s="12">
        <v>43840</v>
      </c>
      <c r="G52502" s="11" t="s">
        <v>23320</v>
      </c>
      <c r="H52502" s="10" t="s">
        <v>68641</v>
      </c>
      <c r="I52502" s="11" t="s">
        <v>55</v>
      </c>
      <c r="J52502" s="10">
        <v>20182.213036115936</v>
      </c>
      <c r="K52502" s="10">
        <v>241</v>
      </c>
      <c r="L52502" s="11" t="s">
        <v>29</v>
      </c>
      <c r="M52502" s="12">
        <v>43849</v>
      </c>
      <c r="N52502" s="11" t="s">
        <v>30</v>
      </c>
      <c r="O52502" s="13" t="s">
        <v>31</v>
      </c>
    </row>
    <row r="52503" spans="1:15" x14ac:dyDescent="0.25">
      <c r="A52503" s="9" t="s">
        <v>43671</v>
      </c>
      <c r="B52503" s="10">
        <v>47</v>
      </c>
      <c r="C52503" s="11" t="s">
        <v>32</v>
      </c>
      <c r="D52503" s="11" t="s">
        <v>94</v>
      </c>
      <c r="E52503" s="11" t="s">
        <v>73</v>
      </c>
      <c r="F52503" s="12">
        <v>45152</v>
      </c>
      <c r="G52503" s="11" t="s">
        <v>37012</v>
      </c>
      <c r="H52503" s="10" t="s">
        <v>37013</v>
      </c>
      <c r="I52503" s="11" t="s">
        <v>36</v>
      </c>
      <c r="J52503" s="10">
        <v>23355.952476171562</v>
      </c>
      <c r="K52503" s="10">
        <v>309</v>
      </c>
      <c r="L52503" s="11" t="s">
        <v>29</v>
      </c>
      <c r="M52503" s="12">
        <v>45171</v>
      </c>
      <c r="N52503" s="11" t="s">
        <v>22</v>
      </c>
      <c r="O52503" s="13" t="s">
        <v>42</v>
      </c>
    </row>
    <row r="52504" spans="1:15" x14ac:dyDescent="0.25">
      <c r="A52504" s="4" t="s">
        <v>40036</v>
      </c>
      <c r="B52504" s="5">
        <v>84</v>
      </c>
      <c r="C52504" s="6" t="s">
        <v>32</v>
      </c>
      <c r="D52504" s="6" t="s">
        <v>38</v>
      </c>
      <c r="E52504" s="6" t="s">
        <v>25</v>
      </c>
      <c r="F52504" s="7">
        <v>44531</v>
      </c>
      <c r="G52504" s="6" t="s">
        <v>36517</v>
      </c>
      <c r="H52504" s="5" t="s">
        <v>15286</v>
      </c>
      <c r="I52504" s="6" t="s">
        <v>20</v>
      </c>
      <c r="J52504" s="5">
        <v>11777.31505645783</v>
      </c>
      <c r="K52504" s="5">
        <v>339</v>
      </c>
      <c r="L52504" s="6" t="s">
        <v>41</v>
      </c>
      <c r="M52504" s="7">
        <v>44536</v>
      </c>
      <c r="N52504" s="6" t="s">
        <v>46</v>
      </c>
      <c r="O52504" s="8" t="s">
        <v>23</v>
      </c>
    </row>
    <row r="52505" spans="1:15" x14ac:dyDescent="0.25">
      <c r="A52505" s="9" t="s">
        <v>11240</v>
      </c>
      <c r="B52505" s="10">
        <v>66</v>
      </c>
      <c r="C52505" s="11" t="s">
        <v>32</v>
      </c>
      <c r="D52505" s="11" t="s">
        <v>51</v>
      </c>
      <c r="E52505" s="11" t="s">
        <v>73</v>
      </c>
      <c r="F52505" s="12">
        <v>44272</v>
      </c>
      <c r="G52505" s="11" t="s">
        <v>58850</v>
      </c>
      <c r="H52505" s="10" t="s">
        <v>78647</v>
      </c>
      <c r="I52505" s="11" t="s">
        <v>55</v>
      </c>
      <c r="J52505" s="10">
        <v>39647.704375517613</v>
      </c>
      <c r="K52505" s="10">
        <v>479</v>
      </c>
      <c r="L52505" s="11" t="s">
        <v>21</v>
      </c>
      <c r="M52505" s="12">
        <v>44289</v>
      </c>
      <c r="N52505" s="11" t="s">
        <v>65</v>
      </c>
      <c r="O52505" s="13" t="s">
        <v>31</v>
      </c>
    </row>
    <row r="52506" spans="1:15" x14ac:dyDescent="0.25">
      <c r="A52506" s="4" t="s">
        <v>100615</v>
      </c>
      <c r="B52506" s="5">
        <v>61</v>
      </c>
      <c r="C52506" s="6" t="s">
        <v>15</v>
      </c>
      <c r="D52506" s="6" t="s">
        <v>38</v>
      </c>
      <c r="E52506" s="6" t="s">
        <v>39</v>
      </c>
      <c r="F52506" s="7">
        <v>44524</v>
      </c>
      <c r="G52506" s="6" t="s">
        <v>43721</v>
      </c>
      <c r="H52506" s="5" t="s">
        <v>2053</v>
      </c>
      <c r="I52506" s="6" t="s">
        <v>55</v>
      </c>
      <c r="J52506" s="5">
        <v>26184.999182599418</v>
      </c>
      <c r="K52506" s="5">
        <v>428</v>
      </c>
      <c r="L52506" s="6" t="s">
        <v>41</v>
      </c>
      <c r="M52506" s="7">
        <v>44552</v>
      </c>
      <c r="N52506" s="6" t="s">
        <v>46</v>
      </c>
      <c r="O52506" s="8" t="s">
        <v>23</v>
      </c>
    </row>
    <row r="52507" spans="1:15" x14ac:dyDescent="0.25">
      <c r="A52507" s="9" t="s">
        <v>109407</v>
      </c>
      <c r="B52507" s="10">
        <v>68</v>
      </c>
      <c r="C52507" s="11" t="s">
        <v>32</v>
      </c>
      <c r="D52507" s="11" t="s">
        <v>51</v>
      </c>
      <c r="E52507" s="11" t="s">
        <v>17</v>
      </c>
      <c r="F52507" s="12">
        <v>45208</v>
      </c>
      <c r="G52507" s="11" t="s">
        <v>60452</v>
      </c>
      <c r="H52507" s="10" t="s">
        <v>79164</v>
      </c>
      <c r="I52507" s="11" t="s">
        <v>50</v>
      </c>
      <c r="J52507" s="10">
        <v>12963.019900603258</v>
      </c>
      <c r="K52507" s="10">
        <v>217</v>
      </c>
      <c r="L52507" s="11" t="s">
        <v>41</v>
      </c>
      <c r="M52507" s="12">
        <v>45225</v>
      </c>
      <c r="N52507" s="11" t="s">
        <v>65</v>
      </c>
      <c r="O52507" s="13" t="s">
        <v>23</v>
      </c>
    </row>
    <row r="52508" spans="1:15" x14ac:dyDescent="0.25">
      <c r="A52508" s="4" t="s">
        <v>12633</v>
      </c>
      <c r="B52508" s="5">
        <v>64</v>
      </c>
      <c r="C52508" s="6" t="s">
        <v>15</v>
      </c>
      <c r="D52508" s="6" t="s">
        <v>38</v>
      </c>
      <c r="E52508" s="6" t="s">
        <v>17</v>
      </c>
      <c r="F52508" s="7">
        <v>44993</v>
      </c>
      <c r="G52508" s="6" t="s">
        <v>11511</v>
      </c>
      <c r="H52508" s="5" t="s">
        <v>11512</v>
      </c>
      <c r="I52508" s="6" t="s">
        <v>36</v>
      </c>
      <c r="J52508" s="5">
        <v>14960.037075045509</v>
      </c>
      <c r="K52508" s="5">
        <v>125</v>
      </c>
      <c r="L52508" s="6" t="s">
        <v>21</v>
      </c>
      <c r="M52508" s="7">
        <v>45015</v>
      </c>
      <c r="N52508" s="6" t="s">
        <v>22</v>
      </c>
      <c r="O52508" s="8" t="s">
        <v>42</v>
      </c>
    </row>
    <row r="52509" spans="1:15" x14ac:dyDescent="0.25">
      <c r="A52509" s="9" t="s">
        <v>86530</v>
      </c>
      <c r="B52509" s="10">
        <v>31</v>
      </c>
      <c r="C52509" s="11" t="s">
        <v>32</v>
      </c>
      <c r="D52509" s="11" t="s">
        <v>24</v>
      </c>
      <c r="E52509" s="11" t="s">
        <v>62</v>
      </c>
      <c r="F52509" s="12">
        <v>45151</v>
      </c>
      <c r="G52509" s="11" t="s">
        <v>36084</v>
      </c>
      <c r="H52509" s="10" t="s">
        <v>36085</v>
      </c>
      <c r="I52509" s="11" t="s">
        <v>50</v>
      </c>
      <c r="J52509" s="10">
        <v>27968.449995486895</v>
      </c>
      <c r="K52509" s="10">
        <v>398</v>
      </c>
      <c r="L52509" s="11" t="s">
        <v>21</v>
      </c>
      <c r="M52509" s="12">
        <v>45176</v>
      </c>
      <c r="N52509" s="11" t="s">
        <v>22</v>
      </c>
      <c r="O52509" s="13" t="s">
        <v>31</v>
      </c>
    </row>
    <row r="52510" spans="1:15" x14ac:dyDescent="0.25">
      <c r="A52510" s="4" t="s">
        <v>47151</v>
      </c>
      <c r="B52510" s="5">
        <v>57</v>
      </c>
      <c r="C52510" s="6" t="s">
        <v>15</v>
      </c>
      <c r="D52510" s="6" t="s">
        <v>38</v>
      </c>
      <c r="E52510" s="6" t="s">
        <v>39</v>
      </c>
      <c r="F52510" s="7">
        <v>44590</v>
      </c>
      <c r="G52510" s="6" t="s">
        <v>51002</v>
      </c>
      <c r="H52510" s="5" t="s">
        <v>76302</v>
      </c>
      <c r="I52510" s="6" t="s">
        <v>20</v>
      </c>
      <c r="J52510" s="5">
        <v>27294.681305351183</v>
      </c>
      <c r="K52510" s="5">
        <v>273</v>
      </c>
      <c r="L52510" s="6" t="s">
        <v>41</v>
      </c>
      <c r="M52510" s="7">
        <v>44614</v>
      </c>
      <c r="N52510" s="6" t="s">
        <v>65</v>
      </c>
      <c r="O52510" s="8" t="s">
        <v>42</v>
      </c>
    </row>
    <row r="52511" spans="1:15" x14ac:dyDescent="0.25">
      <c r="A52511" s="9" t="s">
        <v>105383</v>
      </c>
      <c r="B52511" s="10">
        <v>69</v>
      </c>
      <c r="C52511" s="11" t="s">
        <v>15</v>
      </c>
      <c r="D52511" s="11" t="s">
        <v>38</v>
      </c>
      <c r="E52511" s="11" t="s">
        <v>39</v>
      </c>
      <c r="F52511" s="12">
        <v>44242</v>
      </c>
      <c r="G52511" s="11" t="s">
        <v>52895</v>
      </c>
      <c r="H52511" s="10" t="s">
        <v>52896</v>
      </c>
      <c r="I52511" s="11" t="s">
        <v>50</v>
      </c>
      <c r="J52511" s="10">
        <v>22071.593542274561</v>
      </c>
      <c r="K52511" s="10">
        <v>471</v>
      </c>
      <c r="L52511" s="11" t="s">
        <v>41</v>
      </c>
      <c r="M52511" s="12">
        <v>44255</v>
      </c>
      <c r="N52511" s="11" t="s">
        <v>30</v>
      </c>
      <c r="O52511" s="13" t="s">
        <v>42</v>
      </c>
    </row>
    <row r="52512" spans="1:15" x14ac:dyDescent="0.25">
      <c r="A52512" s="9" t="s">
        <v>92892</v>
      </c>
      <c r="B52512" s="10">
        <v>72</v>
      </c>
      <c r="C52512" s="11" t="s">
        <v>32</v>
      </c>
      <c r="D52512" s="11" t="s">
        <v>16</v>
      </c>
      <c r="E52512" s="11" t="s">
        <v>62</v>
      </c>
      <c r="F52512" s="12">
        <v>43801</v>
      </c>
      <c r="G52512" s="11" t="s">
        <v>28283</v>
      </c>
      <c r="H52512" s="10" t="s">
        <v>69902</v>
      </c>
      <c r="I52512" s="11" t="s">
        <v>50</v>
      </c>
      <c r="J52512" s="10">
        <v>26962.773960957795</v>
      </c>
      <c r="K52512" s="10">
        <v>253</v>
      </c>
      <c r="L52512" s="11" t="s">
        <v>21</v>
      </c>
      <c r="M52512" s="12">
        <v>43807</v>
      </c>
      <c r="N52512" s="11" t="s">
        <v>22</v>
      </c>
      <c r="O52512" s="13" t="s">
        <v>31</v>
      </c>
    </row>
    <row r="52513" spans="1:15" x14ac:dyDescent="0.25">
      <c r="A52513" s="4" t="s">
        <v>90085</v>
      </c>
      <c r="B52513" s="5">
        <v>57</v>
      </c>
      <c r="C52513" s="6" t="s">
        <v>15</v>
      </c>
      <c r="D52513" s="6" t="s">
        <v>24</v>
      </c>
      <c r="E52513" s="6" t="s">
        <v>17</v>
      </c>
      <c r="F52513" s="7">
        <v>43687</v>
      </c>
      <c r="G52513" s="6" t="s">
        <v>22438</v>
      </c>
      <c r="H52513" s="5" t="s">
        <v>68417</v>
      </c>
      <c r="I52513" s="6" t="s">
        <v>50</v>
      </c>
      <c r="J52513" s="5">
        <v>4545.380202714724</v>
      </c>
      <c r="K52513" s="5">
        <v>318</v>
      </c>
      <c r="L52513" s="6" t="s">
        <v>21</v>
      </c>
      <c r="M52513" s="7">
        <v>43714</v>
      </c>
      <c r="N52513" s="6" t="s">
        <v>46</v>
      </c>
      <c r="O52513" s="8" t="s">
        <v>42</v>
      </c>
    </row>
    <row r="52514" spans="1:15" x14ac:dyDescent="0.25">
      <c r="A52514" s="9" t="s">
        <v>102440</v>
      </c>
      <c r="B52514" s="10">
        <v>66</v>
      </c>
      <c r="C52514" s="11" t="s">
        <v>15</v>
      </c>
      <c r="D52514" s="11" t="s">
        <v>79</v>
      </c>
      <c r="E52514" s="11" t="s">
        <v>39</v>
      </c>
      <c r="F52514" s="12">
        <v>44345</v>
      </c>
      <c r="G52514" s="11" t="s">
        <v>29549</v>
      </c>
      <c r="H52514" s="10" t="s">
        <v>3200</v>
      </c>
      <c r="I52514" s="11" t="s">
        <v>20</v>
      </c>
      <c r="J52514" s="10">
        <v>13074.056491834801</v>
      </c>
      <c r="K52514" s="10">
        <v>293</v>
      </c>
      <c r="L52514" s="11" t="s">
        <v>29</v>
      </c>
      <c r="M52514" s="12">
        <v>44347</v>
      </c>
      <c r="N52514" s="11" t="s">
        <v>37</v>
      </c>
      <c r="O52514" s="13" t="s">
        <v>23</v>
      </c>
    </row>
    <row r="52515" spans="1:15" x14ac:dyDescent="0.25">
      <c r="A52515" s="4" t="s">
        <v>56970</v>
      </c>
      <c r="B52515" s="5">
        <v>49</v>
      </c>
      <c r="C52515" s="6" t="s">
        <v>32</v>
      </c>
      <c r="D52515" s="6" t="s">
        <v>79</v>
      </c>
      <c r="E52515" s="6" t="s">
        <v>25</v>
      </c>
      <c r="F52515" s="7">
        <v>45203</v>
      </c>
      <c r="G52515" s="6" t="s">
        <v>30587</v>
      </c>
      <c r="H52515" s="5" t="s">
        <v>70545</v>
      </c>
      <c r="I52515" s="6" t="s">
        <v>20</v>
      </c>
      <c r="J52515" s="5">
        <v>22012.93079708115</v>
      </c>
      <c r="K52515" s="5">
        <v>167</v>
      </c>
      <c r="L52515" s="6" t="s">
        <v>41</v>
      </c>
      <c r="M52515" s="7">
        <v>45230</v>
      </c>
      <c r="N52515" s="6" t="s">
        <v>46</v>
      </c>
      <c r="O52515" s="8" t="s">
        <v>31</v>
      </c>
    </row>
    <row r="52516" spans="1:15" x14ac:dyDescent="0.25">
      <c r="A52516" s="9" t="s">
        <v>45792</v>
      </c>
      <c r="B52516" s="10">
        <v>36</v>
      </c>
      <c r="C52516" s="11" t="s">
        <v>15</v>
      </c>
      <c r="D52516" s="11" t="s">
        <v>38</v>
      </c>
      <c r="E52516" s="11" t="s">
        <v>62</v>
      </c>
      <c r="F52516" s="12">
        <v>45000</v>
      </c>
      <c r="G52516" s="11" t="s">
        <v>21744</v>
      </c>
      <c r="H52516" s="10" t="s">
        <v>21745</v>
      </c>
      <c r="I52516" s="11" t="s">
        <v>36</v>
      </c>
      <c r="J52516" s="10">
        <v>2260.0482835732491</v>
      </c>
      <c r="K52516" s="10">
        <v>101</v>
      </c>
      <c r="L52516" s="11" t="s">
        <v>21</v>
      </c>
      <c r="M52516" s="12">
        <v>45028</v>
      </c>
      <c r="N52516" s="11" t="s">
        <v>65</v>
      </c>
      <c r="O52516" s="13" t="s">
        <v>31</v>
      </c>
    </row>
    <row r="52517" spans="1:15" x14ac:dyDescent="0.25">
      <c r="A52517" s="4" t="s">
        <v>100153</v>
      </c>
      <c r="B52517" s="5">
        <v>28</v>
      </c>
      <c r="C52517" s="6" t="s">
        <v>15</v>
      </c>
      <c r="D52517" s="6" t="s">
        <v>38</v>
      </c>
      <c r="E52517" s="6" t="s">
        <v>17</v>
      </c>
      <c r="F52517" s="7">
        <v>45076</v>
      </c>
      <c r="G52517" s="6" t="s">
        <v>42802</v>
      </c>
      <c r="H52517" s="5" t="s">
        <v>42803</v>
      </c>
      <c r="I52517" s="6" t="s">
        <v>55</v>
      </c>
      <c r="J52517" s="5">
        <v>8338.0456200861645</v>
      </c>
      <c r="K52517" s="5">
        <v>327</v>
      </c>
      <c r="L52517" s="6" t="s">
        <v>29</v>
      </c>
      <c r="M52517" s="7">
        <v>45106</v>
      </c>
      <c r="N52517" s="6" t="s">
        <v>46</v>
      </c>
      <c r="O52517" s="8" t="s">
        <v>42</v>
      </c>
    </row>
    <row r="52518" spans="1:15" x14ac:dyDescent="0.25">
      <c r="A52518" s="4" t="s">
        <v>106315</v>
      </c>
      <c r="B52518" s="5">
        <v>41</v>
      </c>
      <c r="C52518" s="6" t="s">
        <v>32</v>
      </c>
      <c r="D52518" s="6" t="s">
        <v>24</v>
      </c>
      <c r="E52518" s="6" t="s">
        <v>17</v>
      </c>
      <c r="F52518" s="7">
        <v>44651</v>
      </c>
      <c r="G52518" s="6" t="s">
        <v>54610</v>
      </c>
      <c r="H52518" s="5" t="s">
        <v>54611</v>
      </c>
      <c r="I52518" s="6" t="s">
        <v>55</v>
      </c>
      <c r="J52518" s="5">
        <v>32281.525362741857</v>
      </c>
      <c r="K52518" s="5">
        <v>377</v>
      </c>
      <c r="L52518" s="6" t="s">
        <v>21</v>
      </c>
      <c r="M52518" s="7">
        <v>44677</v>
      </c>
      <c r="N52518" s="6" t="s">
        <v>46</v>
      </c>
      <c r="O52518" s="8" t="s">
        <v>23</v>
      </c>
    </row>
    <row r="52519" spans="1:15" x14ac:dyDescent="0.25">
      <c r="A52519" s="9" t="s">
        <v>103836</v>
      </c>
      <c r="B52519" s="10">
        <v>36</v>
      </c>
      <c r="C52519" s="11" t="s">
        <v>32</v>
      </c>
      <c r="D52519" s="11" t="s">
        <v>38</v>
      </c>
      <c r="E52519" s="11" t="s">
        <v>73</v>
      </c>
      <c r="F52519" s="12">
        <v>45076</v>
      </c>
      <c r="G52519" s="11" t="s">
        <v>49989</v>
      </c>
      <c r="H52519" s="10" t="s">
        <v>76003</v>
      </c>
      <c r="I52519" s="11" t="s">
        <v>36</v>
      </c>
      <c r="J52519" s="10">
        <v>9325.9864869457451</v>
      </c>
      <c r="K52519" s="10">
        <v>435</v>
      </c>
      <c r="L52519" s="11" t="s">
        <v>41</v>
      </c>
      <c r="M52519" s="12">
        <v>45094</v>
      </c>
      <c r="N52519" s="11" t="s">
        <v>46</v>
      </c>
      <c r="O52519" s="13" t="s">
        <v>23</v>
      </c>
    </row>
    <row r="52520" spans="1:15" x14ac:dyDescent="0.25">
      <c r="A52520" s="9" t="s">
        <v>89342</v>
      </c>
      <c r="B52520" s="10">
        <v>54</v>
      </c>
      <c r="C52520" s="11" t="s">
        <v>32</v>
      </c>
      <c r="D52520" s="11" t="s">
        <v>33</v>
      </c>
      <c r="E52520" s="11" t="s">
        <v>62</v>
      </c>
      <c r="F52520" s="12">
        <v>44117</v>
      </c>
      <c r="G52520" s="11" t="s">
        <v>20881</v>
      </c>
      <c r="H52520" s="10" t="s">
        <v>68056</v>
      </c>
      <c r="I52520" s="11" t="s">
        <v>50</v>
      </c>
      <c r="J52520" s="10">
        <v>37573.789245543638</v>
      </c>
      <c r="K52520" s="10">
        <v>361</v>
      </c>
      <c r="L52520" s="11" t="s">
        <v>41</v>
      </c>
      <c r="M52520" s="12">
        <v>44121</v>
      </c>
      <c r="N52520" s="11" t="s">
        <v>46</v>
      </c>
      <c r="O52520" s="13" t="s">
        <v>31</v>
      </c>
    </row>
    <row r="52521" spans="1:15" x14ac:dyDescent="0.25">
      <c r="A52521" s="4" t="s">
        <v>2887</v>
      </c>
      <c r="B52521" s="5">
        <v>62</v>
      </c>
      <c r="C52521" s="6" t="s">
        <v>15</v>
      </c>
      <c r="D52521" s="6" t="s">
        <v>16</v>
      </c>
      <c r="E52521" s="6" t="s">
        <v>39</v>
      </c>
      <c r="F52521" s="7">
        <v>44699</v>
      </c>
      <c r="G52521" s="6" t="s">
        <v>35038</v>
      </c>
      <c r="H52521" s="5" t="s">
        <v>1453</v>
      </c>
      <c r="I52521" s="6" t="s">
        <v>36</v>
      </c>
      <c r="J52521" s="5">
        <v>13410.785647482418</v>
      </c>
      <c r="K52521" s="5">
        <v>484</v>
      </c>
      <c r="L52521" s="6" t="s">
        <v>29</v>
      </c>
      <c r="M52521" s="7">
        <v>44728</v>
      </c>
      <c r="N52521" s="6" t="s">
        <v>22</v>
      </c>
      <c r="O52521" s="8" t="s">
        <v>23</v>
      </c>
    </row>
    <row r="52522" spans="1:15" x14ac:dyDescent="0.25">
      <c r="A52522" s="9" t="s">
        <v>11365</v>
      </c>
      <c r="B52522" s="10">
        <v>88</v>
      </c>
      <c r="C52522" s="11" t="s">
        <v>15</v>
      </c>
      <c r="D52522" s="11" t="s">
        <v>43</v>
      </c>
      <c r="E52522" s="11" t="s">
        <v>39</v>
      </c>
      <c r="F52522" s="12">
        <v>43724</v>
      </c>
      <c r="G52522" s="11" t="s">
        <v>60949</v>
      </c>
      <c r="H52522" s="10" t="s">
        <v>60950</v>
      </c>
      <c r="I52522" s="11" t="s">
        <v>20</v>
      </c>
      <c r="J52522" s="10">
        <v>19977.173345417148</v>
      </c>
      <c r="K52522" s="10">
        <v>134</v>
      </c>
      <c r="L52522" s="11" t="s">
        <v>21</v>
      </c>
      <c r="M52522" s="12">
        <v>43729</v>
      </c>
      <c r="N52522" s="11" t="s">
        <v>46</v>
      </c>
      <c r="O52522" s="13" t="s">
        <v>31</v>
      </c>
    </row>
    <row r="52523" spans="1:15" x14ac:dyDescent="0.25">
      <c r="A52523" s="9" t="s">
        <v>93494</v>
      </c>
      <c r="B52523" s="10">
        <v>58</v>
      </c>
      <c r="C52523" s="11" t="s">
        <v>32</v>
      </c>
      <c r="D52523" s="11" t="s">
        <v>79</v>
      </c>
      <c r="E52523" s="11" t="s">
        <v>17</v>
      </c>
      <c r="F52523" s="12">
        <v>44961</v>
      </c>
      <c r="G52523" s="11" t="s">
        <v>29554</v>
      </c>
      <c r="H52523" s="10" t="s">
        <v>70247</v>
      </c>
      <c r="I52523" s="11" t="s">
        <v>55</v>
      </c>
      <c r="J52523" s="10">
        <v>21696.806442615787</v>
      </c>
      <c r="K52523" s="10">
        <v>458</v>
      </c>
      <c r="L52523" s="11" t="s">
        <v>41</v>
      </c>
      <c r="M52523" s="12">
        <v>44989</v>
      </c>
      <c r="N52523" s="11" t="s">
        <v>65</v>
      </c>
      <c r="O52523" s="13" t="s">
        <v>42</v>
      </c>
    </row>
    <row r="52524" spans="1:15" x14ac:dyDescent="0.25">
      <c r="A52524" s="4" t="s">
        <v>98968</v>
      </c>
      <c r="B52524" s="5">
        <v>62</v>
      </c>
      <c r="C52524" s="6" t="s">
        <v>32</v>
      </c>
      <c r="D52524" s="6" t="s">
        <v>38</v>
      </c>
      <c r="E52524" s="6" t="s">
        <v>39</v>
      </c>
      <c r="F52524" s="7">
        <v>44350</v>
      </c>
      <c r="G52524" s="6" t="s">
        <v>40476</v>
      </c>
      <c r="H52524" s="5" t="s">
        <v>31601</v>
      </c>
      <c r="I52524" s="6" t="s">
        <v>55</v>
      </c>
      <c r="J52524" s="5">
        <v>33141.235235654422</v>
      </c>
      <c r="K52524" s="5">
        <v>416</v>
      </c>
      <c r="L52524" s="6" t="s">
        <v>41</v>
      </c>
      <c r="M52524" s="7">
        <v>44363</v>
      </c>
      <c r="N52524" s="6" t="s">
        <v>22</v>
      </c>
      <c r="O52524" s="8" t="s">
        <v>31</v>
      </c>
    </row>
    <row r="52525" spans="1:15" x14ac:dyDescent="0.25">
      <c r="A52525" s="9" t="s">
        <v>85634</v>
      </c>
      <c r="B52525" s="10">
        <v>39</v>
      </c>
      <c r="C52525" s="11" t="s">
        <v>32</v>
      </c>
      <c r="D52525" s="11" t="s">
        <v>51</v>
      </c>
      <c r="E52525" s="11" t="s">
        <v>17</v>
      </c>
      <c r="F52525" s="12">
        <v>43807</v>
      </c>
      <c r="G52525" s="11" t="s">
        <v>12881</v>
      </c>
      <c r="H52525" s="10" t="s">
        <v>9215</v>
      </c>
      <c r="I52525" s="11" t="s">
        <v>50</v>
      </c>
      <c r="J52525" s="10">
        <v>39228.277374255231</v>
      </c>
      <c r="K52525" s="10">
        <v>156</v>
      </c>
      <c r="L52525" s="11" t="s">
        <v>29</v>
      </c>
      <c r="M52525" s="12">
        <v>43813</v>
      </c>
      <c r="N52525" s="11" t="s">
        <v>46</v>
      </c>
      <c r="O52525" s="13" t="s">
        <v>42</v>
      </c>
    </row>
    <row r="52526" spans="1:15" x14ac:dyDescent="0.25">
      <c r="A52526" s="4" t="s">
        <v>102234</v>
      </c>
      <c r="B52526" s="5">
        <v>55</v>
      </c>
      <c r="C52526" s="6" t="s">
        <v>15</v>
      </c>
      <c r="D52526" s="6" t="s">
        <v>43</v>
      </c>
      <c r="E52526" s="6" t="s">
        <v>73</v>
      </c>
      <c r="F52526" s="7">
        <v>44164</v>
      </c>
      <c r="G52526" s="6" t="s">
        <v>46816</v>
      </c>
      <c r="H52526" s="5" t="s">
        <v>75067</v>
      </c>
      <c r="I52526" s="6" t="s">
        <v>36</v>
      </c>
      <c r="J52526" s="5">
        <v>26913.073608210016</v>
      </c>
      <c r="K52526" s="5">
        <v>234</v>
      </c>
      <c r="L52526" s="6" t="s">
        <v>29</v>
      </c>
      <c r="M52526" s="7">
        <v>44182</v>
      </c>
      <c r="N52526" s="6" t="s">
        <v>30</v>
      </c>
      <c r="O52526" s="8" t="s">
        <v>42</v>
      </c>
    </row>
    <row r="52527" spans="1:15" x14ac:dyDescent="0.25">
      <c r="A52527" s="9" t="s">
        <v>91223</v>
      </c>
      <c r="B52527" s="10">
        <v>70</v>
      </c>
      <c r="C52527" s="11" t="s">
        <v>15</v>
      </c>
      <c r="D52527" s="11" t="s">
        <v>38</v>
      </c>
      <c r="E52527" s="11" t="s">
        <v>17</v>
      </c>
      <c r="F52527" s="12">
        <v>45056</v>
      </c>
      <c r="G52527" s="11" t="s">
        <v>24827</v>
      </c>
      <c r="H52527" s="10" t="s">
        <v>24561</v>
      </c>
      <c r="I52527" s="11" t="s">
        <v>50</v>
      </c>
      <c r="J52527" s="10">
        <v>6540.3730941815293</v>
      </c>
      <c r="K52527" s="10">
        <v>272</v>
      </c>
      <c r="L52527" s="11" t="s">
        <v>29</v>
      </c>
      <c r="M52527" s="12">
        <v>45058</v>
      </c>
      <c r="N52527" s="11" t="s">
        <v>37</v>
      </c>
      <c r="O52527" s="13" t="s">
        <v>42</v>
      </c>
    </row>
    <row r="52528" spans="1:15" x14ac:dyDescent="0.25">
      <c r="A52528" s="4" t="s">
        <v>7248</v>
      </c>
      <c r="B52528" s="5">
        <v>57</v>
      </c>
      <c r="C52528" s="6" t="s">
        <v>15</v>
      </c>
      <c r="D52528" s="6" t="s">
        <v>79</v>
      </c>
      <c r="E52528" s="6" t="s">
        <v>62</v>
      </c>
      <c r="F52528" s="7">
        <v>44126</v>
      </c>
      <c r="G52528" s="6" t="s">
        <v>17390</v>
      </c>
      <c r="H52528" s="5" t="s">
        <v>67166</v>
      </c>
      <c r="I52528" s="6" t="s">
        <v>50</v>
      </c>
      <c r="J52528" s="5">
        <v>17272.122355420179</v>
      </c>
      <c r="K52528" s="5">
        <v>122</v>
      </c>
      <c r="L52528" s="6" t="s">
        <v>29</v>
      </c>
      <c r="M52528" s="7">
        <v>44134</v>
      </c>
      <c r="N52528" s="6" t="s">
        <v>30</v>
      </c>
      <c r="O52528" s="8" t="s">
        <v>42</v>
      </c>
    </row>
    <row r="52529" spans="1:15" x14ac:dyDescent="0.25">
      <c r="A52529" s="9" t="s">
        <v>101910</v>
      </c>
      <c r="B52529" s="10">
        <v>56</v>
      </c>
      <c r="C52529" s="11" t="s">
        <v>15</v>
      </c>
      <c r="D52529" s="11" t="s">
        <v>33</v>
      </c>
      <c r="E52529" s="11" t="s">
        <v>62</v>
      </c>
      <c r="F52529" s="12">
        <v>44142</v>
      </c>
      <c r="G52529" s="11" t="s">
        <v>46191</v>
      </c>
      <c r="H52529" s="10" t="s">
        <v>74871</v>
      </c>
      <c r="I52529" s="11" t="s">
        <v>28</v>
      </c>
      <c r="J52529" s="10">
        <v>15995.875807374032</v>
      </c>
      <c r="K52529" s="10">
        <v>239</v>
      </c>
      <c r="L52529" s="11" t="s">
        <v>21</v>
      </c>
      <c r="M52529" s="12">
        <v>44162</v>
      </c>
      <c r="N52529" s="11" t="s">
        <v>30</v>
      </c>
      <c r="O52529" s="13" t="s">
        <v>42</v>
      </c>
    </row>
    <row r="52530" spans="1:15" x14ac:dyDescent="0.25">
      <c r="A52530" s="4" t="s">
        <v>83470</v>
      </c>
      <c r="B52530" s="5">
        <v>64</v>
      </c>
      <c r="C52530" s="6" t="s">
        <v>32</v>
      </c>
      <c r="D52530" s="6" t="s">
        <v>33</v>
      </c>
      <c r="E52530" s="6" t="s">
        <v>17</v>
      </c>
      <c r="F52530" s="7">
        <v>44885</v>
      </c>
      <c r="G52530" s="6" t="s">
        <v>8113</v>
      </c>
      <c r="H52530" s="5" t="s">
        <v>8114</v>
      </c>
      <c r="I52530" s="6" t="s">
        <v>36</v>
      </c>
      <c r="J52530" s="5">
        <v>42854.379379025784</v>
      </c>
      <c r="K52530" s="5">
        <v>239</v>
      </c>
      <c r="L52530" s="6" t="s">
        <v>21</v>
      </c>
      <c r="M52530" s="7">
        <v>44889</v>
      </c>
      <c r="N52530" s="6" t="s">
        <v>46</v>
      </c>
      <c r="O52530" s="8" t="s">
        <v>42</v>
      </c>
    </row>
    <row r="52531" spans="1:15" x14ac:dyDescent="0.25">
      <c r="A52531" s="4" t="s">
        <v>12528</v>
      </c>
      <c r="B52531" s="5">
        <v>53</v>
      </c>
      <c r="C52531" s="6" t="s">
        <v>32</v>
      </c>
      <c r="D52531" s="6" t="s">
        <v>79</v>
      </c>
      <c r="E52531" s="6" t="s">
        <v>62</v>
      </c>
      <c r="F52531" s="7">
        <v>45407</v>
      </c>
      <c r="G52531" s="6" t="s">
        <v>57124</v>
      </c>
      <c r="H52531" s="5" t="s">
        <v>57125</v>
      </c>
      <c r="I52531" s="6" t="s">
        <v>36</v>
      </c>
      <c r="J52531" s="5">
        <v>21402.343702223716</v>
      </c>
      <c r="K52531" s="5">
        <v>261</v>
      </c>
      <c r="L52531" s="6" t="s">
        <v>29</v>
      </c>
      <c r="M52531" s="7">
        <v>45427</v>
      </c>
      <c r="N52531" s="6" t="s">
        <v>22</v>
      </c>
      <c r="O52531" s="8" t="s">
        <v>23</v>
      </c>
    </row>
    <row r="52532" spans="1:15" x14ac:dyDescent="0.25">
      <c r="A52532" s="9" t="s">
        <v>107833</v>
      </c>
      <c r="B52532" s="10">
        <v>33</v>
      </c>
      <c r="C52532" s="11" t="s">
        <v>32</v>
      </c>
      <c r="D52532" s="11" t="s">
        <v>94</v>
      </c>
      <c r="E52532" s="11" t="s">
        <v>62</v>
      </c>
      <c r="F52532" s="12">
        <v>45040</v>
      </c>
      <c r="G52532" s="11" t="s">
        <v>56392</v>
      </c>
      <c r="H52532" s="10" t="s">
        <v>57515</v>
      </c>
      <c r="I52532" s="11" t="s">
        <v>36</v>
      </c>
      <c r="J52532" s="10">
        <v>20379.533530933673</v>
      </c>
      <c r="K52532" s="10">
        <v>353</v>
      </c>
      <c r="L52532" s="11" t="s">
        <v>29</v>
      </c>
      <c r="M52532" s="12">
        <v>45047</v>
      </c>
      <c r="N52532" s="11" t="s">
        <v>22</v>
      </c>
      <c r="O52532" s="13" t="s">
        <v>42</v>
      </c>
    </row>
    <row r="52533" spans="1:15" x14ac:dyDescent="0.25">
      <c r="A52533" s="4" t="s">
        <v>103198</v>
      </c>
      <c r="B52533" s="5">
        <v>54</v>
      </c>
      <c r="C52533" s="6" t="s">
        <v>32</v>
      </c>
      <c r="D52533" s="6" t="s">
        <v>51</v>
      </c>
      <c r="E52533" s="6" t="s">
        <v>73</v>
      </c>
      <c r="F52533" s="7">
        <v>44082</v>
      </c>
      <c r="G52533" s="6" t="s">
        <v>48682</v>
      </c>
      <c r="H52533" s="5" t="s">
        <v>75627</v>
      </c>
      <c r="I52533" s="6" t="s">
        <v>36</v>
      </c>
      <c r="J52533" s="5">
        <v>21650.674821829289</v>
      </c>
      <c r="K52533" s="5">
        <v>135</v>
      </c>
      <c r="L52533" s="6" t="s">
        <v>29</v>
      </c>
      <c r="M52533" s="7">
        <v>44087</v>
      </c>
      <c r="N52533" s="6" t="s">
        <v>37</v>
      </c>
      <c r="O52533" s="8" t="s">
        <v>31</v>
      </c>
    </row>
    <row r="52534" spans="1:15" x14ac:dyDescent="0.25">
      <c r="A52534" s="9" t="s">
        <v>102148</v>
      </c>
      <c r="B52534" s="10">
        <v>17</v>
      </c>
      <c r="C52534" s="11" t="s">
        <v>15</v>
      </c>
      <c r="D52534" s="11" t="s">
        <v>43</v>
      </c>
      <c r="E52534" s="11" t="s">
        <v>39</v>
      </c>
      <c r="F52534" s="12">
        <v>44911</v>
      </c>
      <c r="G52534" s="11" t="s">
        <v>46649</v>
      </c>
      <c r="H52534" s="10" t="s">
        <v>46650</v>
      </c>
      <c r="I52534" s="11" t="s">
        <v>50</v>
      </c>
      <c r="J52534" s="10">
        <v>20000.37043836054</v>
      </c>
      <c r="K52534" s="10">
        <v>410</v>
      </c>
      <c r="L52534" s="11" t="s">
        <v>21</v>
      </c>
      <c r="M52534" s="12">
        <v>44925</v>
      </c>
      <c r="N52534" s="11" t="s">
        <v>22</v>
      </c>
      <c r="O52534" s="13" t="s">
        <v>23</v>
      </c>
    </row>
    <row r="52535" spans="1:15" x14ac:dyDescent="0.25">
      <c r="A52535" s="4" t="s">
        <v>107144</v>
      </c>
      <c r="B52535" s="5">
        <v>61</v>
      </c>
      <c r="C52535" s="6" t="s">
        <v>15</v>
      </c>
      <c r="D52535" s="6" t="s">
        <v>51</v>
      </c>
      <c r="E52535" s="6" t="s">
        <v>47</v>
      </c>
      <c r="F52535" s="7">
        <v>44281</v>
      </c>
      <c r="G52535" s="6" t="s">
        <v>56209</v>
      </c>
      <c r="H52535" s="5" t="s">
        <v>56210</v>
      </c>
      <c r="I52535" s="6" t="s">
        <v>36</v>
      </c>
      <c r="J52535" s="5">
        <v>38806.489791212865</v>
      </c>
      <c r="K52535" s="5">
        <v>128</v>
      </c>
      <c r="L52535" s="6" t="s">
        <v>29</v>
      </c>
      <c r="M52535" s="7">
        <v>44286</v>
      </c>
      <c r="N52535" s="6" t="s">
        <v>22</v>
      </c>
      <c r="O52535" s="8" t="s">
        <v>23</v>
      </c>
    </row>
    <row r="52536" spans="1:15" x14ac:dyDescent="0.25">
      <c r="A52536" s="9" t="s">
        <v>82324</v>
      </c>
      <c r="B52536" s="10">
        <v>56</v>
      </c>
      <c r="C52536" s="11" t="s">
        <v>15</v>
      </c>
      <c r="D52536" s="11" t="s">
        <v>24</v>
      </c>
      <c r="E52536" s="11" t="s">
        <v>17</v>
      </c>
      <c r="F52536" s="12">
        <v>44087</v>
      </c>
      <c r="G52536" s="11" t="s">
        <v>5524</v>
      </c>
      <c r="H52536" s="10" t="s">
        <v>5525</v>
      </c>
      <c r="I52536" s="11" t="s">
        <v>20</v>
      </c>
      <c r="J52536" s="10">
        <v>15749.661624124195</v>
      </c>
      <c r="K52536" s="10">
        <v>178</v>
      </c>
      <c r="L52536" s="11" t="s">
        <v>41</v>
      </c>
      <c r="M52536" s="12">
        <v>44114</v>
      </c>
      <c r="N52536" s="11" t="s">
        <v>37</v>
      </c>
      <c r="O52536" s="13" t="s">
        <v>31</v>
      </c>
    </row>
    <row r="52537" spans="1:15" x14ac:dyDescent="0.25">
      <c r="A52537" s="4" t="s">
        <v>93381</v>
      </c>
      <c r="B52537" s="5">
        <v>49</v>
      </c>
      <c r="C52537" s="6" t="s">
        <v>32</v>
      </c>
      <c r="D52537" s="6" t="s">
        <v>79</v>
      </c>
      <c r="E52537" s="6" t="s">
        <v>62</v>
      </c>
      <c r="F52537" s="7">
        <v>44158</v>
      </c>
      <c r="G52537" s="6" t="s">
        <v>7065</v>
      </c>
      <c r="H52537" s="5" t="s">
        <v>70187</v>
      </c>
      <c r="I52537" s="6" t="s">
        <v>28</v>
      </c>
      <c r="J52537" s="5">
        <v>31979.946671361606</v>
      </c>
      <c r="K52537" s="5">
        <v>395</v>
      </c>
      <c r="L52537" s="6" t="s">
        <v>29</v>
      </c>
      <c r="M52537" s="7">
        <v>44173</v>
      </c>
      <c r="N52537" s="6" t="s">
        <v>46</v>
      </c>
      <c r="O52537" s="8" t="s">
        <v>31</v>
      </c>
    </row>
    <row r="52538" spans="1:15" x14ac:dyDescent="0.25">
      <c r="A52538" s="9" t="s">
        <v>92676</v>
      </c>
      <c r="B52538" s="10">
        <v>52</v>
      </c>
      <c r="C52538" s="11" t="s">
        <v>32</v>
      </c>
      <c r="D52538" s="11" t="s">
        <v>94</v>
      </c>
      <c r="E52538" s="11" t="s">
        <v>47</v>
      </c>
      <c r="F52538" s="12">
        <v>44690</v>
      </c>
      <c r="G52538" s="11" t="s">
        <v>27851</v>
      </c>
      <c r="H52538" s="10" t="s">
        <v>23410</v>
      </c>
      <c r="I52538" s="11" t="s">
        <v>28</v>
      </c>
      <c r="J52538" s="10">
        <v>41931.385179074139</v>
      </c>
      <c r="K52538" s="10">
        <v>264</v>
      </c>
      <c r="L52538" s="11" t="s">
        <v>41</v>
      </c>
      <c r="M52538" s="12">
        <v>44716</v>
      </c>
      <c r="N52538" s="11" t="s">
        <v>22</v>
      </c>
      <c r="O52538" s="13" t="s">
        <v>42</v>
      </c>
    </row>
    <row r="52539" spans="1:15" x14ac:dyDescent="0.25">
      <c r="A52539" s="4" t="s">
        <v>85129</v>
      </c>
      <c r="B52539" s="5">
        <v>31</v>
      </c>
      <c r="C52539" s="6" t="s">
        <v>32</v>
      </c>
      <c r="D52539" s="6" t="s">
        <v>79</v>
      </c>
      <c r="E52539" s="6" t="s">
        <v>39</v>
      </c>
      <c r="F52539" s="7">
        <v>44664</v>
      </c>
      <c r="G52539" s="6" t="s">
        <v>11757</v>
      </c>
      <c r="H52539" s="5" t="s">
        <v>7206</v>
      </c>
      <c r="I52539" s="6" t="s">
        <v>55</v>
      </c>
      <c r="J52539" s="5">
        <v>30993.1802465849</v>
      </c>
      <c r="K52539" s="5">
        <v>401</v>
      </c>
      <c r="L52539" s="6" t="s">
        <v>41</v>
      </c>
      <c r="M52539" s="7">
        <v>44684</v>
      </c>
      <c r="N52539" s="6" t="s">
        <v>46</v>
      </c>
      <c r="O52539" s="8" t="s">
        <v>42</v>
      </c>
    </row>
    <row r="52540" spans="1:15" x14ac:dyDescent="0.25">
      <c r="A52540" s="9" t="s">
        <v>85306</v>
      </c>
      <c r="B52540" s="10">
        <v>54</v>
      </c>
      <c r="C52540" s="11" t="s">
        <v>15</v>
      </c>
      <c r="D52540" s="11" t="s">
        <v>16</v>
      </c>
      <c r="E52540" s="11" t="s">
        <v>73</v>
      </c>
      <c r="F52540" s="12">
        <v>44793</v>
      </c>
      <c r="G52540" s="11" t="s">
        <v>12141</v>
      </c>
      <c r="H52540" s="10" t="s">
        <v>6866</v>
      </c>
      <c r="I52540" s="11" t="s">
        <v>55</v>
      </c>
      <c r="J52540" s="10">
        <v>21847.873999345451</v>
      </c>
      <c r="K52540" s="10">
        <v>379</v>
      </c>
      <c r="L52540" s="11" t="s">
        <v>41</v>
      </c>
      <c r="M52540" s="12">
        <v>44813</v>
      </c>
      <c r="N52540" s="11" t="s">
        <v>37</v>
      </c>
      <c r="O52540" s="13" t="s">
        <v>23</v>
      </c>
    </row>
    <row r="52541" spans="1:15" x14ac:dyDescent="0.25">
      <c r="A52541" s="4" t="s">
        <v>102988</v>
      </c>
      <c r="B52541" s="5">
        <v>56</v>
      </c>
      <c r="C52541" s="6" t="s">
        <v>32</v>
      </c>
      <c r="D52541" s="6" t="s">
        <v>33</v>
      </c>
      <c r="E52541" s="6" t="s">
        <v>62</v>
      </c>
      <c r="F52541" s="7">
        <v>44475</v>
      </c>
      <c r="G52541" s="6" t="s">
        <v>37972</v>
      </c>
      <c r="H52541" s="5" t="s">
        <v>75494</v>
      </c>
      <c r="I52541" s="6" t="s">
        <v>36</v>
      </c>
      <c r="J52541" s="5">
        <v>36153.786886669339</v>
      </c>
      <c r="K52541" s="5">
        <v>131</v>
      </c>
      <c r="L52541" s="6" t="s">
        <v>21</v>
      </c>
      <c r="M52541" s="7">
        <v>44480</v>
      </c>
      <c r="N52541" s="6" t="s">
        <v>46</v>
      </c>
      <c r="O52541" s="8" t="s">
        <v>42</v>
      </c>
    </row>
    <row r="52542" spans="1:15" x14ac:dyDescent="0.25">
      <c r="A52542" s="4" t="s">
        <v>89422</v>
      </c>
      <c r="B52542" s="5">
        <v>62</v>
      </c>
      <c r="C52542" s="6" t="s">
        <v>32</v>
      </c>
      <c r="D52542" s="6" t="s">
        <v>38</v>
      </c>
      <c r="E52542" s="6" t="s">
        <v>47</v>
      </c>
      <c r="F52542" s="7">
        <v>44386</v>
      </c>
      <c r="G52542" s="6" t="s">
        <v>21066</v>
      </c>
      <c r="H52542" s="5" t="s">
        <v>21067</v>
      </c>
      <c r="I52542" s="6" t="s">
        <v>50</v>
      </c>
      <c r="J52542" s="5">
        <v>43125.159361052392</v>
      </c>
      <c r="K52542" s="5">
        <v>226</v>
      </c>
      <c r="L52542" s="6" t="s">
        <v>41</v>
      </c>
      <c r="M52542" s="7">
        <v>44398</v>
      </c>
      <c r="N52542" s="6" t="s">
        <v>46</v>
      </c>
      <c r="O52542" s="8" t="s">
        <v>23</v>
      </c>
    </row>
    <row r="52543" spans="1:15" x14ac:dyDescent="0.25">
      <c r="A52543" s="4" t="s">
        <v>4897</v>
      </c>
      <c r="B52543" s="5">
        <v>45</v>
      </c>
      <c r="C52543" s="6" t="s">
        <v>15</v>
      </c>
      <c r="D52543" s="6" t="s">
        <v>79</v>
      </c>
      <c r="E52543" s="6" t="s">
        <v>47</v>
      </c>
      <c r="F52543" s="7">
        <v>44844</v>
      </c>
      <c r="G52543" s="6" t="s">
        <v>18898</v>
      </c>
      <c r="H52543" s="5" t="s">
        <v>18899</v>
      </c>
      <c r="I52543" s="6" t="s">
        <v>50</v>
      </c>
      <c r="J52543" s="5">
        <v>13873.713332718989</v>
      </c>
      <c r="K52543" s="5">
        <v>120</v>
      </c>
      <c r="L52543" s="6" t="s">
        <v>29</v>
      </c>
      <c r="M52543" s="7">
        <v>44862</v>
      </c>
      <c r="N52543" s="6" t="s">
        <v>37</v>
      </c>
      <c r="O52543" s="8" t="s">
        <v>31</v>
      </c>
    </row>
    <row r="52544" spans="1:15" x14ac:dyDescent="0.25">
      <c r="A52544" s="9" t="s">
        <v>641</v>
      </c>
      <c r="B52544" s="10">
        <v>55</v>
      </c>
      <c r="C52544" s="11" t="s">
        <v>32</v>
      </c>
      <c r="D52544" s="11" t="s">
        <v>79</v>
      </c>
      <c r="E52544" s="11" t="s">
        <v>17</v>
      </c>
      <c r="F52544" s="12">
        <v>45347</v>
      </c>
      <c r="G52544" s="11" t="s">
        <v>31057</v>
      </c>
      <c r="H52544" s="10" t="s">
        <v>13082</v>
      </c>
      <c r="I52544" s="11" t="s">
        <v>20</v>
      </c>
      <c r="J52544" s="10">
        <v>25543.947800021055</v>
      </c>
      <c r="K52544" s="10">
        <v>271</v>
      </c>
      <c r="L52544" s="11" t="s">
        <v>41</v>
      </c>
      <c r="M52544" s="12">
        <v>45360</v>
      </c>
      <c r="N52544" s="11" t="s">
        <v>46</v>
      </c>
      <c r="O52544" s="13" t="s">
        <v>42</v>
      </c>
    </row>
    <row r="52545" spans="1:15" x14ac:dyDescent="0.25">
      <c r="A52545" s="4" t="s">
        <v>21496</v>
      </c>
      <c r="B52545" s="5">
        <v>81</v>
      </c>
      <c r="C52545" s="6" t="s">
        <v>32</v>
      </c>
      <c r="D52545" s="6" t="s">
        <v>24</v>
      </c>
      <c r="E52545" s="6" t="s">
        <v>25</v>
      </c>
      <c r="F52545" s="7">
        <v>45382</v>
      </c>
      <c r="G52545" s="6" t="s">
        <v>11221</v>
      </c>
      <c r="H52545" s="5" t="s">
        <v>65660</v>
      </c>
      <c r="I52545" s="6" t="s">
        <v>50</v>
      </c>
      <c r="J52545" s="5">
        <v>44432.572629115675</v>
      </c>
      <c r="K52545" s="5">
        <v>404</v>
      </c>
      <c r="L52545" s="6" t="s">
        <v>21</v>
      </c>
      <c r="M52545" s="7">
        <v>45405</v>
      </c>
      <c r="N52545" s="6" t="s">
        <v>65</v>
      </c>
      <c r="O52545" s="8" t="s">
        <v>31</v>
      </c>
    </row>
    <row r="52546" spans="1:15" x14ac:dyDescent="0.25">
      <c r="A52546" s="9" t="s">
        <v>99643</v>
      </c>
      <c r="B52546" s="10">
        <v>26</v>
      </c>
      <c r="C52546" s="11" t="s">
        <v>32</v>
      </c>
      <c r="D52546" s="11" t="s">
        <v>51</v>
      </c>
      <c r="E52546" s="11" t="s">
        <v>62</v>
      </c>
      <c r="F52546" s="12">
        <v>45255</v>
      </c>
      <c r="G52546" s="11" t="s">
        <v>41788</v>
      </c>
      <c r="H52546" s="10" t="s">
        <v>38083</v>
      </c>
      <c r="I52546" s="11" t="s">
        <v>50</v>
      </c>
      <c r="J52546" s="10">
        <v>20584.878551813985</v>
      </c>
      <c r="K52546" s="10">
        <v>399</v>
      </c>
      <c r="L52546" s="11" t="s">
        <v>41</v>
      </c>
      <c r="M52546" s="12">
        <v>45276</v>
      </c>
      <c r="N52546" s="11" t="s">
        <v>37</v>
      </c>
      <c r="O52546" s="13" t="s">
        <v>23</v>
      </c>
    </row>
    <row r="52547" spans="1:15" x14ac:dyDescent="0.25">
      <c r="A52547" s="4" t="s">
        <v>100720</v>
      </c>
      <c r="B52547" s="5">
        <v>23</v>
      </c>
      <c r="C52547" s="6" t="s">
        <v>15</v>
      </c>
      <c r="D52547" s="6" t="s">
        <v>16</v>
      </c>
      <c r="E52547" s="6" t="s">
        <v>17</v>
      </c>
      <c r="F52547" s="7">
        <v>43649</v>
      </c>
      <c r="G52547" s="6" t="s">
        <v>43923</v>
      </c>
      <c r="H52547" s="5" t="s">
        <v>43924</v>
      </c>
      <c r="I52547" s="6" t="s">
        <v>55</v>
      </c>
      <c r="J52547" s="5">
        <v>41621.021333901022</v>
      </c>
      <c r="K52547" s="5">
        <v>392</v>
      </c>
      <c r="L52547" s="6" t="s">
        <v>29</v>
      </c>
      <c r="M52547" s="7">
        <v>43651</v>
      </c>
      <c r="N52547" s="6" t="s">
        <v>30</v>
      </c>
      <c r="O52547" s="8" t="s">
        <v>23</v>
      </c>
    </row>
    <row r="52548" spans="1:15" x14ac:dyDescent="0.25">
      <c r="A52548" s="9" t="s">
        <v>91316</v>
      </c>
      <c r="B52548" s="10">
        <v>28</v>
      </c>
      <c r="C52548" s="11" t="s">
        <v>15</v>
      </c>
      <c r="D52548" s="11" t="s">
        <v>43</v>
      </c>
      <c r="E52548" s="11" t="s">
        <v>47</v>
      </c>
      <c r="F52548" s="12">
        <v>43710</v>
      </c>
      <c r="G52548" s="11" t="s">
        <v>25023</v>
      </c>
      <c r="H52548" s="10" t="s">
        <v>25024</v>
      </c>
      <c r="I52548" s="11" t="s">
        <v>20</v>
      </c>
      <c r="J52548" s="10">
        <v>15309.403496996525</v>
      </c>
      <c r="K52548" s="10">
        <v>433</v>
      </c>
      <c r="L52548" s="11" t="s">
        <v>29</v>
      </c>
      <c r="M52548" s="12">
        <v>43721</v>
      </c>
      <c r="N52548" s="11" t="s">
        <v>46</v>
      </c>
      <c r="O52548" s="13" t="s">
        <v>23</v>
      </c>
    </row>
    <row r="52549" spans="1:15" x14ac:dyDescent="0.25">
      <c r="A52549" s="4" t="s">
        <v>107332</v>
      </c>
      <c r="B52549" s="5">
        <v>72</v>
      </c>
      <c r="C52549" s="6" t="s">
        <v>15</v>
      </c>
      <c r="D52549" s="6" t="s">
        <v>94</v>
      </c>
      <c r="E52549" s="6" t="s">
        <v>73</v>
      </c>
      <c r="F52549" s="7">
        <v>44160</v>
      </c>
      <c r="G52549" s="6" t="s">
        <v>56568</v>
      </c>
      <c r="H52549" s="5" t="s">
        <v>77965</v>
      </c>
      <c r="I52549" s="6" t="s">
        <v>20</v>
      </c>
      <c r="J52549" s="5">
        <v>35383.338522392114</v>
      </c>
      <c r="K52549" s="5">
        <v>390</v>
      </c>
      <c r="L52549" s="6" t="s">
        <v>21</v>
      </c>
      <c r="M52549" s="7">
        <v>44185</v>
      </c>
      <c r="N52549" s="6" t="s">
        <v>65</v>
      </c>
      <c r="O52549" s="8" t="s">
        <v>23</v>
      </c>
    </row>
    <row r="52550" spans="1:15" x14ac:dyDescent="0.25">
      <c r="A52550" s="9" t="s">
        <v>90283</v>
      </c>
      <c r="B52550" s="10">
        <v>45</v>
      </c>
      <c r="C52550" s="11" t="s">
        <v>32</v>
      </c>
      <c r="D52550" s="11" t="s">
        <v>24</v>
      </c>
      <c r="E52550" s="11" t="s">
        <v>39</v>
      </c>
      <c r="F52550" s="12">
        <v>44355</v>
      </c>
      <c r="G52550" s="11" t="s">
        <v>22872</v>
      </c>
      <c r="H52550" s="10" t="s">
        <v>22873</v>
      </c>
      <c r="I52550" s="11" t="s">
        <v>50</v>
      </c>
      <c r="J52550" s="10">
        <v>39152.83901722086</v>
      </c>
      <c r="K52550" s="10">
        <v>422</v>
      </c>
      <c r="L52550" s="11" t="s">
        <v>21</v>
      </c>
      <c r="M52550" s="12">
        <v>44375</v>
      </c>
      <c r="N52550" s="11" t="s">
        <v>65</v>
      </c>
      <c r="O52550" s="13" t="s">
        <v>42</v>
      </c>
    </row>
    <row r="52551" spans="1:15" x14ac:dyDescent="0.25">
      <c r="A52551" s="4" t="s">
        <v>94975</v>
      </c>
      <c r="B52551" s="5">
        <v>68</v>
      </c>
      <c r="C52551" s="6" t="s">
        <v>15</v>
      </c>
      <c r="D52551" s="6" t="s">
        <v>16</v>
      </c>
      <c r="E52551" s="6" t="s">
        <v>62</v>
      </c>
      <c r="F52551" s="7">
        <v>45318</v>
      </c>
      <c r="G52551" s="6" t="s">
        <v>32622</v>
      </c>
      <c r="H52551" s="5" t="s">
        <v>3202</v>
      </c>
      <c r="I52551" s="6" t="s">
        <v>28</v>
      </c>
      <c r="J52551" s="5">
        <v>40006.515625486827</v>
      </c>
      <c r="K52551" s="5">
        <v>129</v>
      </c>
      <c r="L52551" s="6" t="s">
        <v>21</v>
      </c>
      <c r="M52551" s="7">
        <v>45324</v>
      </c>
      <c r="N52551" s="6" t="s">
        <v>37</v>
      </c>
      <c r="O52551" s="8" t="s">
        <v>23</v>
      </c>
    </row>
    <row r="52552" spans="1:15" x14ac:dyDescent="0.25">
      <c r="A52552" s="9" t="s">
        <v>108426</v>
      </c>
      <c r="B52552" s="10">
        <v>69</v>
      </c>
      <c r="C52552" s="11" t="s">
        <v>32</v>
      </c>
      <c r="D52552" s="11" t="s">
        <v>79</v>
      </c>
      <c r="E52552" s="11" t="s">
        <v>39</v>
      </c>
      <c r="F52552" s="12">
        <v>43816</v>
      </c>
      <c r="G52552" s="11" t="s">
        <v>58643</v>
      </c>
      <c r="H52552" s="10" t="s">
        <v>58644</v>
      </c>
      <c r="I52552" s="11" t="s">
        <v>36</v>
      </c>
      <c r="J52552" s="10">
        <v>35137.321044845536</v>
      </c>
      <c r="K52552" s="10">
        <v>148</v>
      </c>
      <c r="L52552" s="11" t="s">
        <v>29</v>
      </c>
      <c r="M52552" s="12">
        <v>43825</v>
      </c>
      <c r="N52552" s="11" t="s">
        <v>65</v>
      </c>
      <c r="O52552" s="13" t="s">
        <v>31</v>
      </c>
    </row>
    <row r="52553" spans="1:15" x14ac:dyDescent="0.25">
      <c r="A52553" s="4" t="s">
        <v>84503</v>
      </c>
      <c r="B52553" s="5">
        <v>43</v>
      </c>
      <c r="C52553" s="6" t="s">
        <v>32</v>
      </c>
      <c r="D52553" s="6" t="s">
        <v>33</v>
      </c>
      <c r="E52553" s="6" t="s">
        <v>73</v>
      </c>
      <c r="F52553" s="7">
        <v>44374</v>
      </c>
      <c r="G52553" s="6" t="s">
        <v>10445</v>
      </c>
      <c r="H52553" s="5" t="s">
        <v>10446</v>
      </c>
      <c r="I52553" s="6" t="s">
        <v>55</v>
      </c>
      <c r="J52553" s="5">
        <v>52170.036853556412</v>
      </c>
      <c r="K52553" s="5">
        <v>306</v>
      </c>
      <c r="L52553" s="6" t="s">
        <v>21</v>
      </c>
      <c r="M52553" s="7">
        <v>44376</v>
      </c>
      <c r="N52553" s="6" t="s">
        <v>46</v>
      </c>
      <c r="O52553" s="8" t="s">
        <v>23</v>
      </c>
    </row>
    <row r="52554" spans="1:15" x14ac:dyDescent="0.25">
      <c r="A52554" s="9" t="s">
        <v>31377</v>
      </c>
      <c r="B52554" s="10">
        <v>46</v>
      </c>
      <c r="C52554" s="11" t="s">
        <v>15</v>
      </c>
      <c r="D52554" s="11" t="s">
        <v>24</v>
      </c>
      <c r="E52554" s="11" t="s">
        <v>17</v>
      </c>
      <c r="F52554" s="12">
        <v>44868</v>
      </c>
      <c r="G52554" s="11" t="s">
        <v>43856</v>
      </c>
      <c r="H52554" s="10" t="s">
        <v>43857</v>
      </c>
      <c r="I52554" s="11" t="s">
        <v>28</v>
      </c>
      <c r="J52554" s="10">
        <v>31256.552059742186</v>
      </c>
      <c r="K52554" s="10">
        <v>376</v>
      </c>
      <c r="L52554" s="11" t="s">
        <v>41</v>
      </c>
      <c r="M52554" s="12">
        <v>44882</v>
      </c>
      <c r="N52554" s="11" t="s">
        <v>30</v>
      </c>
      <c r="O52554" s="13" t="s">
        <v>42</v>
      </c>
    </row>
    <row r="52555" spans="1:15" x14ac:dyDescent="0.25">
      <c r="A52555" s="4" t="s">
        <v>87996</v>
      </c>
      <c r="B52555" s="5">
        <v>89</v>
      </c>
      <c r="C52555" s="6" t="s">
        <v>32</v>
      </c>
      <c r="D52555" s="6" t="s">
        <v>51</v>
      </c>
      <c r="E52555" s="6" t="s">
        <v>47</v>
      </c>
      <c r="F52555" s="7">
        <v>44821</v>
      </c>
      <c r="G52555" s="6" t="s">
        <v>11219</v>
      </c>
      <c r="H52555" s="5" t="s">
        <v>67290</v>
      </c>
      <c r="I52555" s="6" t="s">
        <v>36</v>
      </c>
      <c r="J52555" s="5">
        <v>14042.748907644913</v>
      </c>
      <c r="K52555" s="5">
        <v>199</v>
      </c>
      <c r="L52555" s="6" t="s">
        <v>29</v>
      </c>
      <c r="M52555" s="7">
        <v>44831</v>
      </c>
      <c r="N52555" s="6" t="s">
        <v>37</v>
      </c>
      <c r="O52555" s="8" t="s">
        <v>42</v>
      </c>
    </row>
    <row r="52556" spans="1:15" x14ac:dyDescent="0.25">
      <c r="A52556" s="9" t="s">
        <v>36239</v>
      </c>
      <c r="B52556" s="10">
        <v>62</v>
      </c>
      <c r="C52556" s="11" t="s">
        <v>15</v>
      </c>
      <c r="D52556" s="11" t="s">
        <v>94</v>
      </c>
      <c r="E52556" s="11" t="s">
        <v>62</v>
      </c>
      <c r="F52556" s="12">
        <v>45116</v>
      </c>
      <c r="G52556" s="11" t="s">
        <v>9053</v>
      </c>
      <c r="H52556" s="10" t="s">
        <v>65158</v>
      </c>
      <c r="I52556" s="11" t="s">
        <v>36</v>
      </c>
      <c r="J52556" s="10">
        <v>30109.925557178998</v>
      </c>
      <c r="K52556" s="10">
        <v>478</v>
      </c>
      <c r="L52556" s="11" t="s">
        <v>21</v>
      </c>
      <c r="M52556" s="12">
        <v>45141</v>
      </c>
      <c r="N52556" s="11" t="s">
        <v>65</v>
      </c>
      <c r="O52556" s="13" t="s">
        <v>31</v>
      </c>
    </row>
    <row r="52557" spans="1:15" x14ac:dyDescent="0.25">
      <c r="A52557" s="4" t="s">
        <v>9832</v>
      </c>
      <c r="B52557" s="5">
        <v>57</v>
      </c>
      <c r="C52557" s="6" t="s">
        <v>32</v>
      </c>
      <c r="D52557" s="6" t="s">
        <v>16</v>
      </c>
      <c r="E52557" s="6" t="s">
        <v>62</v>
      </c>
      <c r="F52557" s="7">
        <v>44788</v>
      </c>
      <c r="G52557" s="6" t="s">
        <v>34512</v>
      </c>
      <c r="H52557" s="5" t="s">
        <v>71606</v>
      </c>
      <c r="I52557" s="6" t="s">
        <v>50</v>
      </c>
      <c r="J52557" s="5">
        <v>16810.124804737778</v>
      </c>
      <c r="K52557" s="5">
        <v>402</v>
      </c>
      <c r="L52557" s="6" t="s">
        <v>21</v>
      </c>
      <c r="M52557" s="7">
        <v>44790</v>
      </c>
      <c r="N52557" s="6" t="s">
        <v>30</v>
      </c>
      <c r="O52557" s="8" t="s">
        <v>42</v>
      </c>
    </row>
    <row r="52558" spans="1:15" x14ac:dyDescent="0.25">
      <c r="A52558" s="9" t="s">
        <v>8648</v>
      </c>
      <c r="B52558" s="10">
        <v>23</v>
      </c>
      <c r="C52558" s="11" t="s">
        <v>32</v>
      </c>
      <c r="D52558" s="11" t="s">
        <v>51</v>
      </c>
      <c r="E52558" s="11" t="s">
        <v>73</v>
      </c>
      <c r="F52558" s="12">
        <v>44717</v>
      </c>
      <c r="G52558" s="11" t="s">
        <v>21595</v>
      </c>
      <c r="H52558" s="10" t="s">
        <v>75532</v>
      </c>
      <c r="I52558" s="11" t="s">
        <v>36</v>
      </c>
      <c r="J52558" s="10">
        <v>13069.838511991054</v>
      </c>
      <c r="K52558" s="10">
        <v>331</v>
      </c>
      <c r="L52558" s="11" t="s">
        <v>41</v>
      </c>
      <c r="M52558" s="12">
        <v>44742</v>
      </c>
      <c r="N52558" s="11" t="s">
        <v>37</v>
      </c>
      <c r="O52558" s="13" t="s">
        <v>31</v>
      </c>
    </row>
    <row r="52559" spans="1:15" x14ac:dyDescent="0.25">
      <c r="A52559" s="4" t="s">
        <v>80501</v>
      </c>
      <c r="B52559" s="5">
        <v>86</v>
      </c>
      <c r="C52559" s="6" t="s">
        <v>32</v>
      </c>
      <c r="D52559" s="6" t="s">
        <v>16</v>
      </c>
      <c r="E52559" s="6" t="s">
        <v>25</v>
      </c>
      <c r="F52559" s="7">
        <v>44054</v>
      </c>
      <c r="G52559" s="6" t="s">
        <v>1186</v>
      </c>
      <c r="H52559" s="5" t="s">
        <v>1187</v>
      </c>
      <c r="I52559" s="6" t="s">
        <v>55</v>
      </c>
      <c r="J52559" s="5">
        <v>14283.015951009831</v>
      </c>
      <c r="K52559" s="5">
        <v>138</v>
      </c>
      <c r="L52559" s="6" t="s">
        <v>41</v>
      </c>
      <c r="M52559" s="7">
        <v>44067</v>
      </c>
      <c r="N52559" s="6" t="s">
        <v>30</v>
      </c>
      <c r="O52559" s="8" t="s">
        <v>31</v>
      </c>
    </row>
    <row r="52560" spans="1:15" x14ac:dyDescent="0.25">
      <c r="A52560" s="9" t="s">
        <v>12595</v>
      </c>
      <c r="B52560" s="10">
        <v>63</v>
      </c>
      <c r="C52560" s="11" t="s">
        <v>15</v>
      </c>
      <c r="D52560" s="11" t="s">
        <v>38</v>
      </c>
      <c r="E52560" s="11" t="s">
        <v>62</v>
      </c>
      <c r="F52560" s="12">
        <v>44122</v>
      </c>
      <c r="G52560" s="11" t="s">
        <v>53391</v>
      </c>
      <c r="H52560" s="10" t="s">
        <v>77040</v>
      </c>
      <c r="I52560" s="11" t="s">
        <v>28</v>
      </c>
      <c r="J52560" s="10">
        <v>44172.112444310129</v>
      </c>
      <c r="K52560" s="10">
        <v>329</v>
      </c>
      <c r="L52560" s="11" t="s">
        <v>41</v>
      </c>
      <c r="M52560" s="12">
        <v>44147</v>
      </c>
      <c r="N52560" s="11" t="s">
        <v>37</v>
      </c>
      <c r="O52560" s="13" t="s">
        <v>31</v>
      </c>
    </row>
    <row r="52561" spans="1:15" x14ac:dyDescent="0.25">
      <c r="A52561" s="4" t="s">
        <v>43088</v>
      </c>
      <c r="B52561" s="5">
        <v>83</v>
      </c>
      <c r="C52561" s="6" t="s">
        <v>32</v>
      </c>
      <c r="D52561" s="6" t="s">
        <v>43</v>
      </c>
      <c r="E52561" s="6" t="s">
        <v>17</v>
      </c>
      <c r="F52561" s="7">
        <v>44075</v>
      </c>
      <c r="G52561" s="6" t="s">
        <v>23631</v>
      </c>
      <c r="H52561" s="5" t="s">
        <v>20868</v>
      </c>
      <c r="I52561" s="6" t="s">
        <v>20</v>
      </c>
      <c r="J52561" s="5">
        <v>13256.244525774282</v>
      </c>
      <c r="K52561" s="5">
        <v>451</v>
      </c>
      <c r="L52561" s="6" t="s">
        <v>21</v>
      </c>
      <c r="M52561" s="7">
        <v>44080</v>
      </c>
      <c r="N52561" s="6" t="s">
        <v>37</v>
      </c>
      <c r="O52561" s="8" t="s">
        <v>42</v>
      </c>
    </row>
    <row r="52562" spans="1:15" x14ac:dyDescent="0.25">
      <c r="A52562" s="9" t="s">
        <v>102313</v>
      </c>
      <c r="B52562" s="10">
        <v>40</v>
      </c>
      <c r="C52562" s="11" t="s">
        <v>15</v>
      </c>
      <c r="D52562" s="11" t="s">
        <v>16</v>
      </c>
      <c r="E52562" s="11" t="s">
        <v>73</v>
      </c>
      <c r="F52562" s="12">
        <v>44365</v>
      </c>
      <c r="G52562" s="11" t="s">
        <v>46976</v>
      </c>
      <c r="H52562" s="10" t="s">
        <v>46977</v>
      </c>
      <c r="I52562" s="11" t="s">
        <v>36</v>
      </c>
      <c r="J52562" s="10">
        <v>7699.6718014792341</v>
      </c>
      <c r="K52562" s="10">
        <v>246</v>
      </c>
      <c r="L52562" s="11" t="s">
        <v>41</v>
      </c>
      <c r="M52562" s="12">
        <v>44366</v>
      </c>
      <c r="N52562" s="11" t="s">
        <v>46</v>
      </c>
      <c r="O52562" s="13" t="s">
        <v>42</v>
      </c>
    </row>
    <row r="52563" spans="1:15" x14ac:dyDescent="0.25">
      <c r="A52563" s="4" t="s">
        <v>92912</v>
      </c>
      <c r="B52563" s="5">
        <v>47</v>
      </c>
      <c r="C52563" s="6" t="s">
        <v>32</v>
      </c>
      <c r="D52563" s="6" t="s">
        <v>79</v>
      </c>
      <c r="E52563" s="6" t="s">
        <v>73</v>
      </c>
      <c r="F52563" s="7">
        <v>44600</v>
      </c>
      <c r="G52563" s="6" t="s">
        <v>56163</v>
      </c>
      <c r="H52563" s="5" t="s">
        <v>77833</v>
      </c>
      <c r="I52563" s="6" t="s">
        <v>55</v>
      </c>
      <c r="J52563" s="5">
        <v>6892.0581723471723</v>
      </c>
      <c r="K52563" s="5">
        <v>179</v>
      </c>
      <c r="L52563" s="6" t="s">
        <v>21</v>
      </c>
      <c r="M52563" s="7">
        <v>44608</v>
      </c>
      <c r="N52563" s="6" t="s">
        <v>30</v>
      </c>
      <c r="O52563" s="8" t="s">
        <v>42</v>
      </c>
    </row>
    <row r="52564" spans="1:15" x14ac:dyDescent="0.25">
      <c r="A52564" s="9" t="s">
        <v>87337</v>
      </c>
      <c r="B52564" s="10">
        <v>80</v>
      </c>
      <c r="C52564" s="11" t="s">
        <v>32</v>
      </c>
      <c r="D52564" s="11" t="s">
        <v>38</v>
      </c>
      <c r="E52564" s="11" t="s">
        <v>62</v>
      </c>
      <c r="F52564" s="12">
        <v>44607</v>
      </c>
      <c r="G52564" s="11" t="s">
        <v>16537</v>
      </c>
      <c r="H52564" s="10" t="s">
        <v>66956</v>
      </c>
      <c r="I52564" s="11" t="s">
        <v>55</v>
      </c>
      <c r="J52564" s="10">
        <v>35453.267636522956</v>
      </c>
      <c r="K52564" s="10">
        <v>293</v>
      </c>
      <c r="L52564" s="11" t="s">
        <v>21</v>
      </c>
      <c r="M52564" s="12">
        <v>44625</v>
      </c>
      <c r="N52564" s="11" t="s">
        <v>30</v>
      </c>
      <c r="O52564" s="13" t="s">
        <v>31</v>
      </c>
    </row>
    <row r="52565" spans="1:15" x14ac:dyDescent="0.25">
      <c r="A52565" s="4" t="s">
        <v>32795</v>
      </c>
      <c r="B52565" s="5">
        <v>39</v>
      </c>
      <c r="C52565" s="6" t="s">
        <v>32</v>
      </c>
      <c r="D52565" s="6" t="s">
        <v>33</v>
      </c>
      <c r="E52565" s="6" t="s">
        <v>73</v>
      </c>
      <c r="F52565" s="7">
        <v>45312</v>
      </c>
      <c r="G52565" s="6" t="s">
        <v>8687</v>
      </c>
      <c r="H52565" s="5" t="s">
        <v>1074</v>
      </c>
      <c r="I52565" s="6" t="s">
        <v>36</v>
      </c>
      <c r="J52565" s="5">
        <v>35358.351379023981</v>
      </c>
      <c r="K52565" s="5">
        <v>117</v>
      </c>
      <c r="L52565" s="6" t="s">
        <v>29</v>
      </c>
      <c r="M52565" s="7">
        <v>45320</v>
      </c>
      <c r="N52565" s="6" t="s">
        <v>65</v>
      </c>
      <c r="O52565" s="8" t="s">
        <v>42</v>
      </c>
    </row>
    <row r="52566" spans="1:15" x14ac:dyDescent="0.25">
      <c r="A52566" s="4" t="s">
        <v>8059</v>
      </c>
      <c r="B52566" s="5">
        <v>53</v>
      </c>
      <c r="C52566" s="6" t="s">
        <v>15</v>
      </c>
      <c r="D52566" s="6" t="s">
        <v>51</v>
      </c>
      <c r="E52566" s="6" t="s">
        <v>25</v>
      </c>
      <c r="F52566" s="7">
        <v>45340</v>
      </c>
      <c r="G52566" s="6" t="s">
        <v>8585</v>
      </c>
      <c r="H52566" s="5" t="s">
        <v>44015</v>
      </c>
      <c r="I52566" s="6" t="s">
        <v>36</v>
      </c>
      <c r="J52566" s="5">
        <v>48230.208808531992</v>
      </c>
      <c r="K52566" s="5">
        <v>298</v>
      </c>
      <c r="L52566" s="6" t="s">
        <v>29</v>
      </c>
      <c r="M52566" s="7">
        <v>45362</v>
      </c>
      <c r="N52566" s="6" t="s">
        <v>30</v>
      </c>
      <c r="O52566" s="8" t="s">
        <v>23</v>
      </c>
    </row>
    <row r="52567" spans="1:15" x14ac:dyDescent="0.25">
      <c r="A52567" s="9" t="s">
        <v>101236</v>
      </c>
      <c r="B52567" s="10">
        <v>58</v>
      </c>
      <c r="C52567" s="11" t="s">
        <v>32</v>
      </c>
      <c r="D52567" s="11" t="s">
        <v>94</v>
      </c>
      <c r="E52567" s="11" t="s">
        <v>17</v>
      </c>
      <c r="F52567" s="12">
        <v>44204</v>
      </c>
      <c r="G52567" s="11" t="s">
        <v>44884</v>
      </c>
      <c r="H52567" s="10" t="s">
        <v>136</v>
      </c>
      <c r="I52567" s="11" t="s">
        <v>28</v>
      </c>
      <c r="J52567" s="10">
        <v>2403.9792373487107</v>
      </c>
      <c r="K52567" s="10">
        <v>233</v>
      </c>
      <c r="L52567" s="11" t="s">
        <v>29</v>
      </c>
      <c r="M52567" s="12">
        <v>44232</v>
      </c>
      <c r="N52567" s="11" t="s">
        <v>22</v>
      </c>
      <c r="O52567" s="13" t="s">
        <v>31</v>
      </c>
    </row>
    <row r="52568" spans="1:15" x14ac:dyDescent="0.25">
      <c r="A52568" s="4" t="s">
        <v>12948</v>
      </c>
      <c r="B52568" s="5">
        <v>31</v>
      </c>
      <c r="C52568" s="6" t="s">
        <v>15</v>
      </c>
      <c r="D52568" s="6" t="s">
        <v>38</v>
      </c>
      <c r="E52568" s="6" t="s">
        <v>47</v>
      </c>
      <c r="F52568" s="7">
        <v>44692</v>
      </c>
      <c r="G52568" s="6" t="s">
        <v>4399</v>
      </c>
      <c r="H52568" s="5" t="s">
        <v>4400</v>
      </c>
      <c r="I52568" s="6" t="s">
        <v>28</v>
      </c>
      <c r="J52568" s="5">
        <v>3953.4277149665691</v>
      </c>
      <c r="K52568" s="5">
        <v>388</v>
      </c>
      <c r="L52568" s="6" t="s">
        <v>41</v>
      </c>
      <c r="M52568" s="7">
        <v>44707</v>
      </c>
      <c r="N52568" s="6" t="s">
        <v>46</v>
      </c>
      <c r="O52568" s="8" t="s">
        <v>42</v>
      </c>
    </row>
    <row r="52569" spans="1:15" x14ac:dyDescent="0.25">
      <c r="A52569" s="9" t="s">
        <v>83442</v>
      </c>
      <c r="B52569" s="10">
        <v>50</v>
      </c>
      <c r="C52569" s="11" t="s">
        <v>15</v>
      </c>
      <c r="D52569" s="11" t="s">
        <v>33</v>
      </c>
      <c r="E52569" s="11" t="s">
        <v>62</v>
      </c>
      <c r="F52569" s="12">
        <v>45114</v>
      </c>
      <c r="G52569" s="11" t="s">
        <v>8032</v>
      </c>
      <c r="H52569" s="10" t="s">
        <v>8033</v>
      </c>
      <c r="I52569" s="11" t="s">
        <v>36</v>
      </c>
      <c r="J52569" s="10">
        <v>29850.653197020634</v>
      </c>
      <c r="K52569" s="10">
        <v>145</v>
      </c>
      <c r="L52569" s="11" t="s">
        <v>41</v>
      </c>
      <c r="M52569" s="12">
        <v>45139</v>
      </c>
      <c r="N52569" s="11" t="s">
        <v>46</v>
      </c>
      <c r="O52569" s="13" t="s">
        <v>42</v>
      </c>
    </row>
    <row r="52570" spans="1:15" x14ac:dyDescent="0.25">
      <c r="A52570" s="4" t="s">
        <v>104256</v>
      </c>
      <c r="B52570" s="5">
        <v>88</v>
      </c>
      <c r="C52570" s="6" t="s">
        <v>15</v>
      </c>
      <c r="D52570" s="6" t="s">
        <v>16</v>
      </c>
      <c r="E52570" s="6" t="s">
        <v>62</v>
      </c>
      <c r="F52570" s="7">
        <v>44997</v>
      </c>
      <c r="G52570" s="6" t="s">
        <v>8679</v>
      </c>
      <c r="H52570" s="5" t="s">
        <v>50766</v>
      </c>
      <c r="I52570" s="6" t="s">
        <v>36</v>
      </c>
      <c r="J52570" s="5">
        <v>42288.178672433052</v>
      </c>
      <c r="K52570" s="5">
        <v>420</v>
      </c>
      <c r="L52570" s="6" t="s">
        <v>29</v>
      </c>
      <c r="M52570" s="7">
        <v>45007</v>
      </c>
      <c r="N52570" s="6" t="s">
        <v>37</v>
      </c>
      <c r="O52570" s="8" t="s">
        <v>31</v>
      </c>
    </row>
    <row r="52571" spans="1:15" x14ac:dyDescent="0.25">
      <c r="A52571" s="9" t="s">
        <v>95339</v>
      </c>
      <c r="B52571" s="10">
        <v>43</v>
      </c>
      <c r="C52571" s="11" t="s">
        <v>15</v>
      </c>
      <c r="D52571" s="11" t="s">
        <v>38</v>
      </c>
      <c r="E52571" s="11" t="s">
        <v>47</v>
      </c>
      <c r="F52571" s="12">
        <v>44334</v>
      </c>
      <c r="G52571" s="11" t="s">
        <v>13591</v>
      </c>
      <c r="H52571" s="10" t="s">
        <v>71283</v>
      </c>
      <c r="I52571" s="11" t="s">
        <v>36</v>
      </c>
      <c r="J52571" s="10">
        <v>35205.125287058945</v>
      </c>
      <c r="K52571" s="10">
        <v>251</v>
      </c>
      <c r="L52571" s="11" t="s">
        <v>41</v>
      </c>
      <c r="M52571" s="12">
        <v>44353</v>
      </c>
      <c r="N52571" s="11" t="s">
        <v>30</v>
      </c>
      <c r="O52571" s="13" t="s">
        <v>42</v>
      </c>
    </row>
    <row r="52572" spans="1:15" x14ac:dyDescent="0.25">
      <c r="A52572" s="4" t="s">
        <v>32629</v>
      </c>
      <c r="B52572" s="5">
        <v>75</v>
      </c>
      <c r="C52572" s="6" t="s">
        <v>32</v>
      </c>
      <c r="D52572" s="6" t="s">
        <v>33</v>
      </c>
      <c r="E52572" s="6" t="s">
        <v>62</v>
      </c>
      <c r="F52572" s="7">
        <v>43933</v>
      </c>
      <c r="G52572" s="6" t="s">
        <v>9243</v>
      </c>
      <c r="H52572" s="5" t="s">
        <v>65193</v>
      </c>
      <c r="I52572" s="6" t="s">
        <v>55</v>
      </c>
      <c r="J52572" s="5">
        <v>21937.243174095558</v>
      </c>
      <c r="K52572" s="5">
        <v>390</v>
      </c>
      <c r="L52572" s="6" t="s">
        <v>21</v>
      </c>
      <c r="M52572" s="7">
        <v>43958</v>
      </c>
      <c r="N52572" s="6" t="s">
        <v>30</v>
      </c>
      <c r="O52572" s="8" t="s">
        <v>31</v>
      </c>
    </row>
    <row r="52573" spans="1:15" x14ac:dyDescent="0.25">
      <c r="A52573" s="9" t="s">
        <v>108636</v>
      </c>
      <c r="B52573" s="10">
        <v>56</v>
      </c>
      <c r="C52573" s="11" t="s">
        <v>32</v>
      </c>
      <c r="D52573" s="11" t="s">
        <v>94</v>
      </c>
      <c r="E52573" s="11" t="s">
        <v>25</v>
      </c>
      <c r="F52573" s="12">
        <v>45277</v>
      </c>
      <c r="G52573" s="11" t="s">
        <v>59020</v>
      </c>
      <c r="H52573" s="10" t="s">
        <v>78705</v>
      </c>
      <c r="I52573" s="11" t="s">
        <v>55</v>
      </c>
      <c r="J52573" s="10">
        <v>32789.536885793452</v>
      </c>
      <c r="K52573" s="10">
        <v>160</v>
      </c>
      <c r="L52573" s="11" t="s">
        <v>41</v>
      </c>
      <c r="M52573" s="12">
        <v>45300</v>
      </c>
      <c r="N52573" s="11" t="s">
        <v>30</v>
      </c>
      <c r="O52573" s="13" t="s">
        <v>23</v>
      </c>
    </row>
    <row r="52574" spans="1:15" x14ac:dyDescent="0.25">
      <c r="A52574" s="4" t="s">
        <v>59213</v>
      </c>
      <c r="B52574" s="5">
        <v>70</v>
      </c>
      <c r="C52574" s="6" t="s">
        <v>32</v>
      </c>
      <c r="D52574" s="6" t="s">
        <v>24</v>
      </c>
      <c r="E52574" s="6" t="s">
        <v>25</v>
      </c>
      <c r="F52574" s="7">
        <v>44375</v>
      </c>
      <c r="G52574" s="6" t="s">
        <v>41509</v>
      </c>
      <c r="H52574" s="5" t="s">
        <v>73517</v>
      </c>
      <c r="I52574" s="6" t="s">
        <v>36</v>
      </c>
      <c r="J52574" s="5">
        <v>11007.015884130722</v>
      </c>
      <c r="K52574" s="5">
        <v>321</v>
      </c>
      <c r="L52574" s="6" t="s">
        <v>41</v>
      </c>
      <c r="M52574" s="7">
        <v>44392</v>
      </c>
      <c r="N52574" s="6" t="s">
        <v>30</v>
      </c>
      <c r="O52574" s="8" t="s">
        <v>42</v>
      </c>
    </row>
    <row r="52575" spans="1:15" x14ac:dyDescent="0.25">
      <c r="A52575" s="9" t="s">
        <v>61526</v>
      </c>
      <c r="B52575" s="10">
        <v>29</v>
      </c>
      <c r="C52575" s="11" t="s">
        <v>32</v>
      </c>
      <c r="D52575" s="11" t="s">
        <v>51</v>
      </c>
      <c r="E52575" s="11" t="s">
        <v>62</v>
      </c>
      <c r="F52575" s="12">
        <v>44508</v>
      </c>
      <c r="G52575" s="11" t="s">
        <v>13167</v>
      </c>
      <c r="H52575" s="10" t="s">
        <v>13168</v>
      </c>
      <c r="I52575" s="11" t="s">
        <v>50</v>
      </c>
      <c r="J52575" s="10">
        <v>43287.116653801713</v>
      </c>
      <c r="K52575" s="10">
        <v>324</v>
      </c>
      <c r="L52575" s="11" t="s">
        <v>21</v>
      </c>
      <c r="M52575" s="12">
        <v>44532</v>
      </c>
      <c r="N52575" s="11" t="s">
        <v>22</v>
      </c>
      <c r="O52575" s="13" t="s">
        <v>42</v>
      </c>
    </row>
    <row r="52576" spans="1:15" x14ac:dyDescent="0.25">
      <c r="A52576" s="4" t="s">
        <v>8538</v>
      </c>
      <c r="B52576" s="5">
        <v>54</v>
      </c>
      <c r="C52576" s="6" t="s">
        <v>15</v>
      </c>
      <c r="D52576" s="6" t="s">
        <v>51</v>
      </c>
      <c r="E52576" s="6" t="s">
        <v>47</v>
      </c>
      <c r="F52576" s="7">
        <v>45282</v>
      </c>
      <c r="G52576" s="6" t="s">
        <v>29653</v>
      </c>
      <c r="H52576" s="5" t="s">
        <v>70277</v>
      </c>
      <c r="I52576" s="6" t="s">
        <v>20</v>
      </c>
      <c r="J52576" s="5">
        <v>26206.435032232897</v>
      </c>
      <c r="K52576" s="5">
        <v>293</v>
      </c>
      <c r="L52576" s="6" t="s">
        <v>21</v>
      </c>
      <c r="M52576" s="7">
        <v>45311</v>
      </c>
      <c r="N52576" s="6" t="s">
        <v>65</v>
      </c>
      <c r="O52576" s="8" t="s">
        <v>31</v>
      </c>
    </row>
    <row r="52577" spans="1:15" x14ac:dyDescent="0.25">
      <c r="A52577" s="9" t="s">
        <v>86446</v>
      </c>
      <c r="B52577" s="10">
        <v>88</v>
      </c>
      <c r="C52577" s="11" t="s">
        <v>32</v>
      </c>
      <c r="D52577" s="11" t="s">
        <v>43</v>
      </c>
      <c r="E52577" s="11" t="s">
        <v>47</v>
      </c>
      <c r="F52577" s="12">
        <v>44605</v>
      </c>
      <c r="G52577" s="11" t="s">
        <v>14600</v>
      </c>
      <c r="H52577" s="10" t="s">
        <v>14601</v>
      </c>
      <c r="I52577" s="11" t="s">
        <v>20</v>
      </c>
      <c r="J52577" s="10">
        <v>12367.31449714695</v>
      </c>
      <c r="K52577" s="10">
        <v>490</v>
      </c>
      <c r="L52577" s="11" t="s">
        <v>41</v>
      </c>
      <c r="M52577" s="12">
        <v>44632</v>
      </c>
      <c r="N52577" s="11" t="s">
        <v>37</v>
      </c>
      <c r="O52577" s="13" t="s">
        <v>23</v>
      </c>
    </row>
    <row r="52578" spans="1:15" x14ac:dyDescent="0.25">
      <c r="A52578" s="4" t="s">
        <v>97901</v>
      </c>
      <c r="B52578" s="5">
        <v>30</v>
      </c>
      <c r="C52578" s="6" t="s">
        <v>32</v>
      </c>
      <c r="D52578" s="6" t="s">
        <v>24</v>
      </c>
      <c r="E52578" s="6" t="s">
        <v>73</v>
      </c>
      <c r="F52578" s="7">
        <v>44151</v>
      </c>
      <c r="G52578" s="6" t="s">
        <v>38456</v>
      </c>
      <c r="H52578" s="5" t="s">
        <v>38457</v>
      </c>
      <c r="I52578" s="6" t="s">
        <v>55</v>
      </c>
      <c r="J52578" s="5">
        <v>39950.006937843398</v>
      </c>
      <c r="K52578" s="5">
        <v>118</v>
      </c>
      <c r="L52578" s="6" t="s">
        <v>29</v>
      </c>
      <c r="M52578" s="7">
        <v>44160</v>
      </c>
      <c r="N52578" s="6" t="s">
        <v>22</v>
      </c>
      <c r="O52578" s="8" t="s">
        <v>42</v>
      </c>
    </row>
    <row r="52579" spans="1:15" x14ac:dyDescent="0.25">
      <c r="A52579" s="9" t="s">
        <v>102491</v>
      </c>
      <c r="B52579" s="10">
        <v>86</v>
      </c>
      <c r="C52579" s="11" t="s">
        <v>15</v>
      </c>
      <c r="D52579" s="11" t="s">
        <v>24</v>
      </c>
      <c r="E52579" s="11" t="s">
        <v>62</v>
      </c>
      <c r="F52579" s="12">
        <v>45198</v>
      </c>
      <c r="G52579" s="11" t="s">
        <v>47293</v>
      </c>
      <c r="H52579" s="10" t="s">
        <v>47294</v>
      </c>
      <c r="I52579" s="11" t="s">
        <v>36</v>
      </c>
      <c r="J52579" s="10">
        <v>27257.530071193556</v>
      </c>
      <c r="K52579" s="10">
        <v>461</v>
      </c>
      <c r="L52579" s="11" t="s">
        <v>21</v>
      </c>
      <c r="M52579" s="12">
        <v>45224</v>
      </c>
      <c r="N52579" s="11" t="s">
        <v>37</v>
      </c>
      <c r="O52579" s="13" t="s">
        <v>23</v>
      </c>
    </row>
    <row r="52580" spans="1:15" x14ac:dyDescent="0.25">
      <c r="A52580" s="4" t="s">
        <v>91299</v>
      </c>
      <c r="B52580" s="5">
        <v>52</v>
      </c>
      <c r="C52580" s="6" t="s">
        <v>32</v>
      </c>
      <c r="D52580" s="6" t="s">
        <v>94</v>
      </c>
      <c r="E52580" s="6" t="s">
        <v>39</v>
      </c>
      <c r="F52580" s="7">
        <v>44232</v>
      </c>
      <c r="G52580" s="6" t="s">
        <v>24991</v>
      </c>
      <c r="H52580" s="5" t="s">
        <v>24992</v>
      </c>
      <c r="I52580" s="6" t="s">
        <v>55</v>
      </c>
      <c r="J52580" s="5">
        <v>32038.552322683187</v>
      </c>
      <c r="K52580" s="5">
        <v>261</v>
      </c>
      <c r="L52580" s="6" t="s">
        <v>21</v>
      </c>
      <c r="M52580" s="7">
        <v>44248</v>
      </c>
      <c r="N52580" s="6" t="s">
        <v>46</v>
      </c>
      <c r="O52580" s="8" t="s">
        <v>42</v>
      </c>
    </row>
    <row r="52581" spans="1:15" x14ac:dyDescent="0.25">
      <c r="A52581" s="9" t="s">
        <v>101565</v>
      </c>
      <c r="B52581" s="10">
        <v>70</v>
      </c>
      <c r="C52581" s="11" t="s">
        <v>32</v>
      </c>
      <c r="D52581" s="11" t="s">
        <v>51</v>
      </c>
      <c r="E52581" s="11" t="s">
        <v>17</v>
      </c>
      <c r="F52581" s="12">
        <v>45159</v>
      </c>
      <c r="G52581" s="11" t="s">
        <v>45520</v>
      </c>
      <c r="H52581" s="10" t="s">
        <v>45521</v>
      </c>
      <c r="I52581" s="11" t="s">
        <v>20</v>
      </c>
      <c r="J52581" s="10">
        <v>25731.441390855958</v>
      </c>
      <c r="K52581" s="10">
        <v>194</v>
      </c>
      <c r="L52581" s="11" t="s">
        <v>41</v>
      </c>
      <c r="M52581" s="12">
        <v>45172</v>
      </c>
      <c r="N52581" s="11" t="s">
        <v>30</v>
      </c>
      <c r="O52581" s="13" t="s">
        <v>31</v>
      </c>
    </row>
    <row r="52582" spans="1:15" x14ac:dyDescent="0.25">
      <c r="A52582" s="4" t="s">
        <v>52695</v>
      </c>
      <c r="B52582" s="5">
        <v>16</v>
      </c>
      <c r="C52582" s="6" t="s">
        <v>15</v>
      </c>
      <c r="D52582" s="6" t="s">
        <v>38</v>
      </c>
      <c r="E52582" s="6" t="s">
        <v>62</v>
      </c>
      <c r="F52582" s="7">
        <v>43970</v>
      </c>
      <c r="G52582" s="6" t="s">
        <v>37289</v>
      </c>
      <c r="H52582" s="5" t="s">
        <v>712</v>
      </c>
      <c r="I52582" s="6" t="s">
        <v>28</v>
      </c>
      <c r="J52582" s="5">
        <v>33323.193414108726</v>
      </c>
      <c r="K52582" s="5">
        <v>378</v>
      </c>
      <c r="L52582" s="6" t="s">
        <v>29</v>
      </c>
      <c r="M52582" s="7">
        <v>43980</v>
      </c>
      <c r="N52582" s="6" t="s">
        <v>22</v>
      </c>
      <c r="O52582" s="8" t="s">
        <v>31</v>
      </c>
    </row>
    <row r="52583" spans="1:15" x14ac:dyDescent="0.25">
      <c r="A52583" s="9" t="s">
        <v>88906</v>
      </c>
      <c r="B52583" s="10">
        <v>89</v>
      </c>
      <c r="C52583" s="11" t="s">
        <v>32</v>
      </c>
      <c r="D52583" s="11" t="s">
        <v>24</v>
      </c>
      <c r="E52583" s="11" t="s">
        <v>62</v>
      </c>
      <c r="F52583" s="12">
        <v>44703</v>
      </c>
      <c r="G52583" s="11" t="s">
        <v>8578</v>
      </c>
      <c r="H52583" s="10" t="s">
        <v>67799</v>
      </c>
      <c r="I52583" s="11" t="s">
        <v>55</v>
      </c>
      <c r="J52583" s="10">
        <v>48274.348627313339</v>
      </c>
      <c r="K52583" s="10">
        <v>332</v>
      </c>
      <c r="L52583" s="11" t="s">
        <v>21</v>
      </c>
      <c r="M52583" s="12">
        <v>44707</v>
      </c>
      <c r="N52583" s="11" t="s">
        <v>46</v>
      </c>
      <c r="O52583" s="13" t="s">
        <v>31</v>
      </c>
    </row>
    <row r="52584" spans="1:15" x14ac:dyDescent="0.25">
      <c r="A52584" s="4" t="s">
        <v>91416</v>
      </c>
      <c r="B52584" s="5">
        <v>77</v>
      </c>
      <c r="C52584" s="6" t="s">
        <v>32</v>
      </c>
      <c r="D52584" s="6" t="s">
        <v>79</v>
      </c>
      <c r="E52584" s="6" t="s">
        <v>39</v>
      </c>
      <c r="F52584" s="7">
        <v>43665</v>
      </c>
      <c r="G52584" s="6" t="s">
        <v>25225</v>
      </c>
      <c r="H52584" s="5" t="s">
        <v>192</v>
      </c>
      <c r="I52584" s="6" t="s">
        <v>36</v>
      </c>
      <c r="J52584" s="5">
        <v>29404.098225209775</v>
      </c>
      <c r="K52584" s="5">
        <v>333</v>
      </c>
      <c r="L52584" s="6" t="s">
        <v>21</v>
      </c>
      <c r="M52584" s="7">
        <v>43679</v>
      </c>
      <c r="N52584" s="6" t="s">
        <v>30</v>
      </c>
      <c r="O52584" s="8" t="s">
        <v>42</v>
      </c>
    </row>
    <row r="52585" spans="1:15" x14ac:dyDescent="0.25">
      <c r="A52585" s="9" t="s">
        <v>80776</v>
      </c>
      <c r="B52585" s="10">
        <v>58</v>
      </c>
      <c r="C52585" s="11" t="s">
        <v>32</v>
      </c>
      <c r="D52585" s="11" t="s">
        <v>94</v>
      </c>
      <c r="E52585" s="11" t="s">
        <v>73</v>
      </c>
      <c r="F52585" s="12">
        <v>43878</v>
      </c>
      <c r="G52585" s="11" t="s">
        <v>1831</v>
      </c>
      <c r="H52585" s="10" t="s">
        <v>1832</v>
      </c>
      <c r="I52585" s="11" t="s">
        <v>50</v>
      </c>
      <c r="J52585" s="10">
        <v>34455.475482420261</v>
      </c>
      <c r="K52585" s="10">
        <v>102</v>
      </c>
      <c r="L52585" s="11" t="s">
        <v>21</v>
      </c>
      <c r="M52585" s="12">
        <v>43882</v>
      </c>
      <c r="N52585" s="11" t="s">
        <v>46</v>
      </c>
      <c r="O52585" s="13" t="s">
        <v>23</v>
      </c>
    </row>
    <row r="52586" spans="1:15" x14ac:dyDescent="0.25">
      <c r="A52586" s="4" t="s">
        <v>110611</v>
      </c>
      <c r="B52586" s="5">
        <v>62</v>
      </c>
      <c r="C52586" s="6" t="s">
        <v>32</v>
      </c>
      <c r="D52586" s="6" t="s">
        <v>33</v>
      </c>
      <c r="E52586" s="6" t="s">
        <v>39</v>
      </c>
      <c r="F52586" s="7">
        <v>44316</v>
      </c>
      <c r="G52586" s="6" t="s">
        <v>62749</v>
      </c>
      <c r="H52586" s="5" t="s">
        <v>79862</v>
      </c>
      <c r="I52586" s="6" t="s">
        <v>36</v>
      </c>
      <c r="J52586" s="5">
        <v>9732.2632745921946</v>
      </c>
      <c r="K52586" s="5">
        <v>204</v>
      </c>
      <c r="L52586" s="6" t="s">
        <v>21</v>
      </c>
      <c r="M52586" s="7">
        <v>44344</v>
      </c>
      <c r="N52586" s="6" t="s">
        <v>65</v>
      </c>
      <c r="O52586" s="8" t="s">
        <v>42</v>
      </c>
    </row>
    <row r="52587" spans="1:15" x14ac:dyDescent="0.25">
      <c r="A52587" s="9" t="s">
        <v>38556</v>
      </c>
      <c r="B52587" s="10">
        <v>75</v>
      </c>
      <c r="C52587" s="11" t="s">
        <v>15</v>
      </c>
      <c r="D52587" s="11" t="s">
        <v>94</v>
      </c>
      <c r="E52587" s="11" t="s">
        <v>73</v>
      </c>
      <c r="F52587" s="12">
        <v>44941</v>
      </c>
      <c r="G52587" s="11" t="s">
        <v>37319</v>
      </c>
      <c r="H52587" s="10" t="s">
        <v>37320</v>
      </c>
      <c r="I52587" s="11" t="s">
        <v>20</v>
      </c>
      <c r="J52587" s="10">
        <v>31341.150562102393</v>
      </c>
      <c r="K52587" s="10">
        <v>436</v>
      </c>
      <c r="L52587" s="11" t="s">
        <v>41</v>
      </c>
      <c r="M52587" s="12">
        <v>44966</v>
      </c>
      <c r="N52587" s="11" t="s">
        <v>65</v>
      </c>
      <c r="O52587" s="13" t="s">
        <v>31</v>
      </c>
    </row>
    <row r="52588" spans="1:15" x14ac:dyDescent="0.25">
      <c r="A52588" s="4" t="s">
        <v>105129</v>
      </c>
      <c r="B52588" s="5">
        <v>22</v>
      </c>
      <c r="C52588" s="6" t="s">
        <v>32</v>
      </c>
      <c r="D52588" s="6" t="s">
        <v>79</v>
      </c>
      <c r="E52588" s="6" t="s">
        <v>62</v>
      </c>
      <c r="F52588" s="7">
        <v>44369</v>
      </c>
      <c r="G52588" s="6" t="s">
        <v>36778</v>
      </c>
      <c r="H52588" s="5" t="s">
        <v>52395</v>
      </c>
      <c r="I52588" s="6" t="s">
        <v>20</v>
      </c>
      <c r="J52588" s="5">
        <v>30423.848180736459</v>
      </c>
      <c r="K52588" s="5">
        <v>495</v>
      </c>
      <c r="L52588" s="6" t="s">
        <v>21</v>
      </c>
      <c r="M52588" s="7">
        <v>44378</v>
      </c>
      <c r="N52588" s="6" t="s">
        <v>46</v>
      </c>
      <c r="O52588" s="8" t="s">
        <v>42</v>
      </c>
    </row>
    <row r="52589" spans="1:15" x14ac:dyDescent="0.25">
      <c r="A52589" s="9" t="s">
        <v>14625</v>
      </c>
      <c r="B52589" s="10">
        <v>78</v>
      </c>
      <c r="C52589" s="11" t="s">
        <v>32</v>
      </c>
      <c r="D52589" s="11" t="s">
        <v>51</v>
      </c>
      <c r="E52589" s="11" t="s">
        <v>62</v>
      </c>
      <c r="F52589" s="12">
        <v>44927</v>
      </c>
      <c r="G52589" s="11" t="s">
        <v>60798</v>
      </c>
      <c r="H52589" s="10" t="s">
        <v>60799</v>
      </c>
      <c r="I52589" s="11" t="s">
        <v>55</v>
      </c>
      <c r="J52589" s="10">
        <v>40095.019243649796</v>
      </c>
      <c r="K52589" s="10">
        <v>389</v>
      </c>
      <c r="L52589" s="11" t="s">
        <v>41</v>
      </c>
      <c r="M52589" s="12">
        <v>44953</v>
      </c>
      <c r="N52589" s="11" t="s">
        <v>37</v>
      </c>
      <c r="O52589" s="13" t="s">
        <v>23</v>
      </c>
    </row>
    <row r="52590" spans="1:15" x14ac:dyDescent="0.25">
      <c r="A52590" s="4" t="s">
        <v>19651</v>
      </c>
      <c r="B52590" s="5">
        <v>34</v>
      </c>
      <c r="C52590" s="6" t="s">
        <v>32</v>
      </c>
      <c r="D52590" s="6" t="s">
        <v>33</v>
      </c>
      <c r="E52590" s="6" t="s">
        <v>39</v>
      </c>
      <c r="F52590" s="7">
        <v>45076</v>
      </c>
      <c r="G52590" s="6" t="s">
        <v>954</v>
      </c>
      <c r="H52590" s="5" t="s">
        <v>955</v>
      </c>
      <c r="I52590" s="6" t="s">
        <v>55</v>
      </c>
      <c r="J52590" s="5">
        <v>22257.609373733947</v>
      </c>
      <c r="K52590" s="5">
        <v>243</v>
      </c>
      <c r="L52590" s="6" t="s">
        <v>21</v>
      </c>
      <c r="M52590" s="7">
        <v>45078</v>
      </c>
      <c r="N52590" s="6" t="s">
        <v>30</v>
      </c>
      <c r="O52590" s="8" t="s">
        <v>42</v>
      </c>
    </row>
    <row r="52591" spans="1:15" x14ac:dyDescent="0.25">
      <c r="A52591" s="9" t="s">
        <v>13250</v>
      </c>
      <c r="B52591" s="10">
        <v>57</v>
      </c>
      <c r="C52591" s="11" t="s">
        <v>15</v>
      </c>
      <c r="D52591" s="11" t="s">
        <v>16</v>
      </c>
      <c r="E52591" s="11" t="s">
        <v>25</v>
      </c>
      <c r="F52591" s="12">
        <v>45115</v>
      </c>
      <c r="G52591" s="11" t="s">
        <v>12858</v>
      </c>
      <c r="H52591" s="10" t="s">
        <v>12859</v>
      </c>
      <c r="I52591" s="11" t="s">
        <v>55</v>
      </c>
      <c r="J52591" s="10">
        <v>31751.080382975848</v>
      </c>
      <c r="K52591" s="10">
        <v>189</v>
      </c>
      <c r="L52591" s="11" t="s">
        <v>21</v>
      </c>
      <c r="M52591" s="12">
        <v>45123</v>
      </c>
      <c r="N52591" s="11" t="s">
        <v>30</v>
      </c>
      <c r="O52591" s="13" t="s">
        <v>42</v>
      </c>
    </row>
    <row r="52592" spans="1:15" x14ac:dyDescent="0.25">
      <c r="A52592" s="4" t="s">
        <v>2117</v>
      </c>
      <c r="B52592" s="5">
        <v>44</v>
      </c>
      <c r="C52592" s="6" t="s">
        <v>15</v>
      </c>
      <c r="D52592" s="6" t="s">
        <v>38</v>
      </c>
      <c r="E52592" s="6" t="s">
        <v>47</v>
      </c>
      <c r="F52592" s="7">
        <v>44359</v>
      </c>
      <c r="G52592" s="6" t="s">
        <v>4279</v>
      </c>
      <c r="H52592" s="5" t="s">
        <v>1325</v>
      </c>
      <c r="I52592" s="6" t="s">
        <v>55</v>
      </c>
      <c r="J52592" s="5">
        <v>26978.019999823708</v>
      </c>
      <c r="K52592" s="5">
        <v>222</v>
      </c>
      <c r="L52592" s="6" t="s">
        <v>21</v>
      </c>
      <c r="M52592" s="7">
        <v>44375</v>
      </c>
      <c r="N52592" s="6" t="s">
        <v>22</v>
      </c>
      <c r="O52592" s="8" t="s">
        <v>31</v>
      </c>
    </row>
    <row r="52593" spans="1:15" x14ac:dyDescent="0.25">
      <c r="A52593" s="9" t="s">
        <v>109744</v>
      </c>
      <c r="B52593" s="10">
        <v>24</v>
      </c>
      <c r="C52593" s="11" t="s">
        <v>15</v>
      </c>
      <c r="D52593" s="11" t="s">
        <v>16</v>
      </c>
      <c r="E52593" s="11" t="s">
        <v>39</v>
      </c>
      <c r="F52593" s="12">
        <v>44415</v>
      </c>
      <c r="G52593" s="11" t="s">
        <v>61093</v>
      </c>
      <c r="H52593" s="10" t="s">
        <v>9759</v>
      </c>
      <c r="I52593" s="11" t="s">
        <v>20</v>
      </c>
      <c r="J52593" s="10">
        <v>19402.27727224437</v>
      </c>
      <c r="K52593" s="10">
        <v>391</v>
      </c>
      <c r="L52593" s="11" t="s">
        <v>21</v>
      </c>
      <c r="M52593" s="12">
        <v>44445</v>
      </c>
      <c r="N52593" s="11" t="s">
        <v>30</v>
      </c>
      <c r="O52593" s="13" t="s">
        <v>23</v>
      </c>
    </row>
    <row r="52594" spans="1:15" x14ac:dyDescent="0.25">
      <c r="A52594" s="4" t="s">
        <v>102605</v>
      </c>
      <c r="B52594" s="5">
        <v>62</v>
      </c>
      <c r="C52594" s="6" t="s">
        <v>15</v>
      </c>
      <c r="D52594" s="6" t="s">
        <v>79</v>
      </c>
      <c r="E52594" s="6" t="s">
        <v>47</v>
      </c>
      <c r="F52594" s="7">
        <v>45381</v>
      </c>
      <c r="G52594" s="6" t="s">
        <v>51159</v>
      </c>
      <c r="H52594" s="5" t="s">
        <v>76359</v>
      </c>
      <c r="I52594" s="6" t="s">
        <v>36</v>
      </c>
      <c r="J52594" s="5">
        <v>16645.198047595164</v>
      </c>
      <c r="K52594" s="5">
        <v>445</v>
      </c>
      <c r="L52594" s="6" t="s">
        <v>41</v>
      </c>
      <c r="M52594" s="7">
        <v>45406</v>
      </c>
      <c r="N52594" s="6" t="s">
        <v>46</v>
      </c>
      <c r="O52594" s="8" t="s">
        <v>31</v>
      </c>
    </row>
    <row r="52595" spans="1:15" x14ac:dyDescent="0.25">
      <c r="A52595" s="9" t="s">
        <v>85730</v>
      </c>
      <c r="B52595" s="10">
        <v>56</v>
      </c>
      <c r="C52595" s="11" t="s">
        <v>15</v>
      </c>
      <c r="D52595" s="11" t="s">
        <v>38</v>
      </c>
      <c r="E52595" s="11" t="s">
        <v>73</v>
      </c>
      <c r="F52595" s="12">
        <v>45145</v>
      </c>
      <c r="G52595" s="11" t="s">
        <v>31446</v>
      </c>
      <c r="H52595" s="10" t="s">
        <v>20178</v>
      </c>
      <c r="I52595" s="11" t="s">
        <v>28</v>
      </c>
      <c r="J52595" s="10">
        <v>896.63849772729418</v>
      </c>
      <c r="K52595" s="10">
        <v>194</v>
      </c>
      <c r="L52595" s="11" t="s">
        <v>41</v>
      </c>
      <c r="M52595" s="12">
        <v>45164</v>
      </c>
      <c r="N52595" s="11" t="s">
        <v>65</v>
      </c>
      <c r="O52595" s="13" t="s">
        <v>31</v>
      </c>
    </row>
    <row r="52596" spans="1:15" x14ac:dyDescent="0.25">
      <c r="A52596" s="4" t="s">
        <v>3747</v>
      </c>
      <c r="B52596" s="5">
        <v>22</v>
      </c>
      <c r="C52596" s="6" t="s">
        <v>15</v>
      </c>
      <c r="D52596" s="6" t="s">
        <v>43</v>
      </c>
      <c r="E52596" s="6" t="s">
        <v>39</v>
      </c>
      <c r="F52596" s="7">
        <v>43635</v>
      </c>
      <c r="G52596" s="6" t="s">
        <v>45415</v>
      </c>
      <c r="H52596" s="5" t="s">
        <v>31267</v>
      </c>
      <c r="I52596" s="6" t="s">
        <v>55</v>
      </c>
      <c r="J52596" s="5">
        <v>23424.836388576041</v>
      </c>
      <c r="K52596" s="5">
        <v>495</v>
      </c>
      <c r="L52596" s="6" t="s">
        <v>41</v>
      </c>
      <c r="M52596" s="7">
        <v>43649</v>
      </c>
      <c r="N52596" s="6" t="s">
        <v>46</v>
      </c>
      <c r="O52596" s="8" t="s">
        <v>42</v>
      </c>
    </row>
    <row r="52597" spans="1:15" x14ac:dyDescent="0.25">
      <c r="A52597" s="9" t="s">
        <v>92861</v>
      </c>
      <c r="B52597" s="10">
        <v>42</v>
      </c>
      <c r="C52597" s="11" t="s">
        <v>15</v>
      </c>
      <c r="D52597" s="11" t="s">
        <v>43</v>
      </c>
      <c r="E52597" s="11" t="s">
        <v>47</v>
      </c>
      <c r="F52597" s="12">
        <v>43847</v>
      </c>
      <c r="G52597" s="11" t="s">
        <v>4807</v>
      </c>
      <c r="H52597" s="10" t="s">
        <v>28220</v>
      </c>
      <c r="I52597" s="11" t="s">
        <v>55</v>
      </c>
      <c r="J52597" s="10">
        <v>31089.755285338746</v>
      </c>
      <c r="K52597" s="10">
        <v>421</v>
      </c>
      <c r="L52597" s="11" t="s">
        <v>41</v>
      </c>
      <c r="M52597" s="12">
        <v>43864</v>
      </c>
      <c r="N52597" s="11" t="s">
        <v>46</v>
      </c>
      <c r="O52597" s="13" t="s">
        <v>42</v>
      </c>
    </row>
    <row r="52598" spans="1:15" x14ac:dyDescent="0.25">
      <c r="A52598" s="4" t="s">
        <v>104094</v>
      </c>
      <c r="B52598" s="5">
        <v>28</v>
      </c>
      <c r="C52598" s="6" t="s">
        <v>15</v>
      </c>
      <c r="D52598" s="6" t="s">
        <v>24</v>
      </c>
      <c r="E52598" s="6" t="s">
        <v>17</v>
      </c>
      <c r="F52598" s="7">
        <v>43800</v>
      </c>
      <c r="G52598" s="6" t="s">
        <v>50475</v>
      </c>
      <c r="H52598" s="5" t="s">
        <v>50476</v>
      </c>
      <c r="I52598" s="6" t="s">
        <v>55</v>
      </c>
      <c r="J52598" s="5">
        <v>25686.881836021243</v>
      </c>
      <c r="K52598" s="5">
        <v>187</v>
      </c>
      <c r="L52598" s="6" t="s">
        <v>29</v>
      </c>
      <c r="M52598" s="7">
        <v>43829</v>
      </c>
      <c r="N52598" s="6" t="s">
        <v>65</v>
      </c>
      <c r="O52598" s="8" t="s">
        <v>23</v>
      </c>
    </row>
    <row r="52599" spans="1:15" x14ac:dyDescent="0.25">
      <c r="A52599" s="9" t="s">
        <v>83855</v>
      </c>
      <c r="B52599" s="10">
        <v>43</v>
      </c>
      <c r="C52599" s="11" t="s">
        <v>15</v>
      </c>
      <c r="D52599" s="11" t="s">
        <v>79</v>
      </c>
      <c r="E52599" s="11" t="s">
        <v>73</v>
      </c>
      <c r="F52599" s="12">
        <v>43961</v>
      </c>
      <c r="G52599" s="11" t="s">
        <v>8982</v>
      </c>
      <c r="H52599" s="10" t="s">
        <v>65142</v>
      </c>
      <c r="I52599" s="11" t="s">
        <v>50</v>
      </c>
      <c r="J52599" s="10">
        <v>21920.120465909462</v>
      </c>
      <c r="K52599" s="10">
        <v>255</v>
      </c>
      <c r="L52599" s="11" t="s">
        <v>21</v>
      </c>
      <c r="M52599" s="12">
        <v>43975</v>
      </c>
      <c r="N52599" s="11" t="s">
        <v>37</v>
      </c>
      <c r="O52599" s="13" t="s">
        <v>42</v>
      </c>
    </row>
    <row r="52600" spans="1:15" x14ac:dyDescent="0.25">
      <c r="A52600" s="4" t="s">
        <v>19142</v>
      </c>
      <c r="B52600" s="5">
        <v>63</v>
      </c>
      <c r="C52600" s="6" t="s">
        <v>32</v>
      </c>
      <c r="D52600" s="6" t="s">
        <v>33</v>
      </c>
      <c r="E52600" s="6" t="s">
        <v>39</v>
      </c>
      <c r="F52600" s="7">
        <v>44727</v>
      </c>
      <c r="G52600" s="6" t="s">
        <v>61604</v>
      </c>
      <c r="H52600" s="5" t="s">
        <v>79506</v>
      </c>
      <c r="I52600" s="6" t="s">
        <v>36</v>
      </c>
      <c r="J52600" s="5">
        <v>35905.813067312149</v>
      </c>
      <c r="K52600" s="5">
        <v>355</v>
      </c>
      <c r="L52600" s="6" t="s">
        <v>29</v>
      </c>
      <c r="M52600" s="7">
        <v>44748</v>
      </c>
      <c r="N52600" s="6" t="s">
        <v>22</v>
      </c>
      <c r="O52600" s="8" t="s">
        <v>31</v>
      </c>
    </row>
    <row r="52601" spans="1:15" x14ac:dyDescent="0.25">
      <c r="A52601" s="9" t="s">
        <v>103565</v>
      </c>
      <c r="B52601" s="10">
        <v>62</v>
      </c>
      <c r="C52601" s="11" t="s">
        <v>32</v>
      </c>
      <c r="D52601" s="11" t="s">
        <v>16</v>
      </c>
      <c r="E52601" s="11" t="s">
        <v>17</v>
      </c>
      <c r="F52601" s="12">
        <v>44637</v>
      </c>
      <c r="G52601" s="11" t="s">
        <v>49404</v>
      </c>
      <c r="H52601" s="10" t="s">
        <v>49405</v>
      </c>
      <c r="I52601" s="11" t="s">
        <v>36</v>
      </c>
      <c r="J52601" s="10">
        <v>39429.628671806604</v>
      </c>
      <c r="K52601" s="10">
        <v>133</v>
      </c>
      <c r="L52601" s="11" t="s">
        <v>41</v>
      </c>
      <c r="M52601" s="12">
        <v>44659</v>
      </c>
      <c r="N52601" s="11" t="s">
        <v>37</v>
      </c>
      <c r="O52601" s="13" t="s">
        <v>23</v>
      </c>
    </row>
    <row r="52602" spans="1:15" x14ac:dyDescent="0.25">
      <c r="A52602" s="4" t="s">
        <v>99718</v>
      </c>
      <c r="B52602" s="5">
        <v>36</v>
      </c>
      <c r="C52602" s="6" t="s">
        <v>32</v>
      </c>
      <c r="D52602" s="6" t="s">
        <v>33</v>
      </c>
      <c r="E52602" s="6" t="s">
        <v>62</v>
      </c>
      <c r="F52602" s="7">
        <v>44615</v>
      </c>
      <c r="G52602" s="6" t="s">
        <v>19763</v>
      </c>
      <c r="H52602" s="5" t="s">
        <v>73635</v>
      </c>
      <c r="I52602" s="6" t="s">
        <v>36</v>
      </c>
      <c r="J52602" s="5">
        <v>2781.1041106496787</v>
      </c>
      <c r="K52602" s="5">
        <v>422</v>
      </c>
      <c r="L52602" s="6" t="s">
        <v>29</v>
      </c>
      <c r="M52602" s="7">
        <v>44628</v>
      </c>
      <c r="N52602" s="6" t="s">
        <v>22</v>
      </c>
      <c r="O52602" s="8" t="s">
        <v>23</v>
      </c>
    </row>
    <row r="52603" spans="1:15" x14ac:dyDescent="0.25">
      <c r="A52603" s="9" t="s">
        <v>100826</v>
      </c>
      <c r="B52603" s="10">
        <v>66</v>
      </c>
      <c r="C52603" s="11" t="s">
        <v>15</v>
      </c>
      <c r="D52603" s="11" t="s">
        <v>79</v>
      </c>
      <c r="E52603" s="11" t="s">
        <v>39</v>
      </c>
      <c r="F52603" s="12">
        <v>45414</v>
      </c>
      <c r="G52603" s="11" t="s">
        <v>44116</v>
      </c>
      <c r="H52603" s="10" t="s">
        <v>44117</v>
      </c>
      <c r="I52603" s="11" t="s">
        <v>28</v>
      </c>
      <c r="J52603" s="10">
        <v>17661.275026002339</v>
      </c>
      <c r="K52603" s="10">
        <v>225</v>
      </c>
      <c r="L52603" s="11" t="s">
        <v>29</v>
      </c>
      <c r="M52603" s="12">
        <v>45418</v>
      </c>
      <c r="N52603" s="11" t="s">
        <v>46</v>
      </c>
      <c r="O52603" s="13" t="s">
        <v>31</v>
      </c>
    </row>
    <row r="52604" spans="1:15" x14ac:dyDescent="0.25">
      <c r="A52604" s="4" t="s">
        <v>84027</v>
      </c>
      <c r="B52604" s="5">
        <v>42</v>
      </c>
      <c r="C52604" s="6" t="s">
        <v>32</v>
      </c>
      <c r="D52604" s="6" t="s">
        <v>33</v>
      </c>
      <c r="E52604" s="6" t="s">
        <v>62</v>
      </c>
      <c r="F52604" s="7">
        <v>43990</v>
      </c>
      <c r="G52604" s="6" t="s">
        <v>9370</v>
      </c>
      <c r="H52604" s="5" t="s">
        <v>65232</v>
      </c>
      <c r="I52604" s="6" t="s">
        <v>36</v>
      </c>
      <c r="J52604" s="5">
        <v>21036.519242908904</v>
      </c>
      <c r="K52604" s="5">
        <v>333</v>
      </c>
      <c r="L52604" s="6" t="s">
        <v>29</v>
      </c>
      <c r="M52604" s="7">
        <v>44011</v>
      </c>
      <c r="N52604" s="6" t="s">
        <v>22</v>
      </c>
      <c r="O52604" s="8" t="s">
        <v>31</v>
      </c>
    </row>
    <row r="52605" spans="1:15" x14ac:dyDescent="0.25">
      <c r="A52605" s="9" t="s">
        <v>95330</v>
      </c>
      <c r="B52605" s="10">
        <v>29</v>
      </c>
      <c r="C52605" s="11" t="s">
        <v>32</v>
      </c>
      <c r="D52605" s="11" t="s">
        <v>16</v>
      </c>
      <c r="E52605" s="11" t="s">
        <v>39</v>
      </c>
      <c r="F52605" s="12">
        <v>44935</v>
      </c>
      <c r="G52605" s="11" t="s">
        <v>33345</v>
      </c>
      <c r="H52605" s="10" t="s">
        <v>33346</v>
      </c>
      <c r="I52605" s="11" t="s">
        <v>28</v>
      </c>
      <c r="J52605" s="10">
        <v>26377.392893258104</v>
      </c>
      <c r="K52605" s="10">
        <v>362</v>
      </c>
      <c r="L52605" s="11" t="s">
        <v>21</v>
      </c>
      <c r="M52605" s="12">
        <v>44946</v>
      </c>
      <c r="N52605" s="11" t="s">
        <v>37</v>
      </c>
      <c r="O52605" s="13" t="s">
        <v>31</v>
      </c>
    </row>
    <row r="52606" spans="1:15" x14ac:dyDescent="0.25">
      <c r="A52606" s="4" t="s">
        <v>84682</v>
      </c>
      <c r="B52606" s="5">
        <v>33</v>
      </c>
      <c r="C52606" s="6" t="s">
        <v>32</v>
      </c>
      <c r="D52606" s="6" t="s">
        <v>38</v>
      </c>
      <c r="E52606" s="6" t="s">
        <v>47</v>
      </c>
      <c r="F52606" s="7">
        <v>44355</v>
      </c>
      <c r="G52606" s="6" t="s">
        <v>10815</v>
      </c>
      <c r="H52606" s="5" t="s">
        <v>65555</v>
      </c>
      <c r="I52606" s="6" t="s">
        <v>50</v>
      </c>
      <c r="J52606" s="5">
        <v>36769.467887096951</v>
      </c>
      <c r="K52606" s="5">
        <v>392</v>
      </c>
      <c r="L52606" s="6" t="s">
        <v>29</v>
      </c>
      <c r="M52606" s="7">
        <v>44377</v>
      </c>
      <c r="N52606" s="6" t="s">
        <v>22</v>
      </c>
      <c r="O52606" s="8" t="s">
        <v>31</v>
      </c>
    </row>
    <row r="52607" spans="1:15" x14ac:dyDescent="0.25">
      <c r="A52607" s="9" t="s">
        <v>104232</v>
      </c>
      <c r="B52607" s="10">
        <v>54</v>
      </c>
      <c r="C52607" s="11" t="s">
        <v>15</v>
      </c>
      <c r="D52607" s="11" t="s">
        <v>51</v>
      </c>
      <c r="E52607" s="11" t="s">
        <v>62</v>
      </c>
      <c r="F52607" s="12">
        <v>44480</v>
      </c>
      <c r="G52607" s="11" t="s">
        <v>50727</v>
      </c>
      <c r="H52607" s="10" t="s">
        <v>76226</v>
      </c>
      <c r="I52607" s="11" t="s">
        <v>36</v>
      </c>
      <c r="J52607" s="10">
        <v>42931.494990120016</v>
      </c>
      <c r="K52607" s="10">
        <v>406</v>
      </c>
      <c r="L52607" s="11" t="s">
        <v>41</v>
      </c>
      <c r="M52607" s="12">
        <v>44485</v>
      </c>
      <c r="N52607" s="11" t="s">
        <v>65</v>
      </c>
      <c r="O52607" s="13" t="s">
        <v>42</v>
      </c>
    </row>
    <row r="52608" spans="1:15" x14ac:dyDescent="0.25">
      <c r="A52608" s="4" t="s">
        <v>9539</v>
      </c>
      <c r="B52608" s="5">
        <v>81</v>
      </c>
      <c r="C52608" s="6" t="s">
        <v>32</v>
      </c>
      <c r="D52608" s="6" t="s">
        <v>24</v>
      </c>
      <c r="E52608" s="6" t="s">
        <v>73</v>
      </c>
      <c r="F52608" s="7">
        <v>44563</v>
      </c>
      <c r="G52608" s="6" t="s">
        <v>16171</v>
      </c>
      <c r="H52608" s="5" t="s">
        <v>43069</v>
      </c>
      <c r="I52608" s="6" t="s">
        <v>20</v>
      </c>
      <c r="J52608" s="5">
        <v>38615.47411356416</v>
      </c>
      <c r="K52608" s="5">
        <v>179</v>
      </c>
      <c r="L52608" s="6" t="s">
        <v>29</v>
      </c>
      <c r="M52608" s="7">
        <v>44567</v>
      </c>
      <c r="N52608" s="6" t="s">
        <v>22</v>
      </c>
      <c r="O52608" s="8" t="s">
        <v>23</v>
      </c>
    </row>
    <row r="52609" spans="1:15" x14ac:dyDescent="0.25">
      <c r="A52609" s="9" t="s">
        <v>93019</v>
      </c>
      <c r="B52609" s="10">
        <v>40</v>
      </c>
      <c r="C52609" s="11" t="s">
        <v>15</v>
      </c>
      <c r="D52609" s="11" t="s">
        <v>33</v>
      </c>
      <c r="E52609" s="11" t="s">
        <v>17</v>
      </c>
      <c r="F52609" s="12">
        <v>44711</v>
      </c>
      <c r="G52609" s="11" t="s">
        <v>7503</v>
      </c>
      <c r="H52609" s="10" t="s">
        <v>28556</v>
      </c>
      <c r="I52609" s="11" t="s">
        <v>50</v>
      </c>
      <c r="J52609" s="10">
        <v>19997.58043834917</v>
      </c>
      <c r="K52609" s="10">
        <v>204</v>
      </c>
      <c r="L52609" s="11" t="s">
        <v>21</v>
      </c>
      <c r="M52609" s="12">
        <v>44717</v>
      </c>
      <c r="N52609" s="11" t="s">
        <v>65</v>
      </c>
      <c r="O52609" s="13" t="s">
        <v>42</v>
      </c>
    </row>
    <row r="52610" spans="1:15" x14ac:dyDescent="0.25">
      <c r="A52610" s="4" t="s">
        <v>81967</v>
      </c>
      <c r="B52610" s="5">
        <v>47</v>
      </c>
      <c r="C52610" s="6" t="s">
        <v>15</v>
      </c>
      <c r="D52610" s="6" t="s">
        <v>94</v>
      </c>
      <c r="E52610" s="6" t="s">
        <v>25</v>
      </c>
      <c r="F52610" s="7">
        <v>43959</v>
      </c>
      <c r="G52610" s="6" t="s">
        <v>4692</v>
      </c>
      <c r="H52610" s="5" t="s">
        <v>64188</v>
      </c>
      <c r="I52610" s="6" t="s">
        <v>28</v>
      </c>
      <c r="J52610" s="5">
        <v>35103.89415410025</v>
      </c>
      <c r="K52610" s="5">
        <v>423</v>
      </c>
      <c r="L52610" s="6" t="s">
        <v>21</v>
      </c>
      <c r="M52610" s="7">
        <v>43969</v>
      </c>
      <c r="N52610" s="6" t="s">
        <v>37</v>
      </c>
      <c r="O52610" s="8" t="s">
        <v>42</v>
      </c>
    </row>
    <row r="52611" spans="1:15" x14ac:dyDescent="0.25">
      <c r="A52611" s="9" t="s">
        <v>82732</v>
      </c>
      <c r="B52611" s="10">
        <v>83</v>
      </c>
      <c r="C52611" s="11" t="s">
        <v>15</v>
      </c>
      <c r="D52611" s="11" t="s">
        <v>16</v>
      </c>
      <c r="E52611" s="11" t="s">
        <v>47</v>
      </c>
      <c r="F52611" s="12">
        <v>44055</v>
      </c>
      <c r="G52611" s="11" t="s">
        <v>6439</v>
      </c>
      <c r="H52611" s="10" t="s">
        <v>64577</v>
      </c>
      <c r="I52611" s="11" t="s">
        <v>55</v>
      </c>
      <c r="J52611" s="10">
        <v>35903.992773605518</v>
      </c>
      <c r="K52611" s="10">
        <v>334</v>
      </c>
      <c r="L52611" s="11" t="s">
        <v>41</v>
      </c>
      <c r="M52611" s="12">
        <v>44078</v>
      </c>
      <c r="N52611" s="11" t="s">
        <v>37</v>
      </c>
      <c r="O52611" s="13" t="s">
        <v>31</v>
      </c>
    </row>
    <row r="52612" spans="1:15" x14ac:dyDescent="0.25">
      <c r="A52612" s="4" t="s">
        <v>96375</v>
      </c>
      <c r="B52612" s="5">
        <v>43</v>
      </c>
      <c r="C52612" s="6" t="s">
        <v>32</v>
      </c>
      <c r="D52612" s="6" t="s">
        <v>79</v>
      </c>
      <c r="E52612" s="6" t="s">
        <v>39</v>
      </c>
      <c r="F52612" s="7">
        <v>43748</v>
      </c>
      <c r="G52612" s="6" t="s">
        <v>35414</v>
      </c>
      <c r="H52612" s="5" t="s">
        <v>35415</v>
      </c>
      <c r="I52612" s="6" t="s">
        <v>36</v>
      </c>
      <c r="J52612" s="5">
        <v>24219.30066289907</v>
      </c>
      <c r="K52612" s="5">
        <v>167</v>
      </c>
      <c r="L52612" s="6" t="s">
        <v>21</v>
      </c>
      <c r="M52612" s="7">
        <v>43770</v>
      </c>
      <c r="N52612" s="6" t="s">
        <v>30</v>
      </c>
      <c r="O52612" s="8" t="s">
        <v>23</v>
      </c>
    </row>
    <row r="52613" spans="1:15" x14ac:dyDescent="0.25">
      <c r="A52613" s="9" t="s">
        <v>89663</v>
      </c>
      <c r="B52613" s="10">
        <v>29</v>
      </c>
      <c r="C52613" s="11" t="s">
        <v>15</v>
      </c>
      <c r="D52613" s="11" t="s">
        <v>43</v>
      </c>
      <c r="E52613" s="11" t="s">
        <v>25</v>
      </c>
      <c r="F52613" s="12">
        <v>44974</v>
      </c>
      <c r="G52613" s="11" t="s">
        <v>21526</v>
      </c>
      <c r="H52613" s="10" t="s">
        <v>1189</v>
      </c>
      <c r="I52613" s="11" t="s">
        <v>50</v>
      </c>
      <c r="J52613" s="10">
        <v>5462.5932937486414</v>
      </c>
      <c r="K52613" s="10">
        <v>269</v>
      </c>
      <c r="L52613" s="11" t="s">
        <v>41</v>
      </c>
      <c r="M52613" s="12">
        <v>44996</v>
      </c>
      <c r="N52613" s="11" t="s">
        <v>37</v>
      </c>
      <c r="O52613" s="13" t="s">
        <v>23</v>
      </c>
    </row>
    <row r="52614" spans="1:15" x14ac:dyDescent="0.25">
      <c r="A52614" s="4" t="s">
        <v>8872</v>
      </c>
      <c r="B52614" s="5">
        <v>81</v>
      </c>
      <c r="C52614" s="6" t="s">
        <v>15</v>
      </c>
      <c r="D52614" s="6" t="s">
        <v>16</v>
      </c>
      <c r="E52614" s="6" t="s">
        <v>62</v>
      </c>
      <c r="F52614" s="7">
        <v>44000</v>
      </c>
      <c r="G52614" s="6" t="s">
        <v>23287</v>
      </c>
      <c r="H52614" s="5" t="s">
        <v>15583</v>
      </c>
      <c r="I52614" s="6" t="s">
        <v>50</v>
      </c>
      <c r="J52614" s="5">
        <v>15893.508249015367</v>
      </c>
      <c r="K52614" s="5">
        <v>378</v>
      </c>
      <c r="L52614" s="6" t="s">
        <v>29</v>
      </c>
      <c r="M52614" s="7">
        <v>44002</v>
      </c>
      <c r="N52614" s="6" t="s">
        <v>65</v>
      </c>
      <c r="O52614" s="8" t="s">
        <v>42</v>
      </c>
    </row>
    <row r="52615" spans="1:15" x14ac:dyDescent="0.25">
      <c r="A52615" s="9" t="s">
        <v>82743</v>
      </c>
      <c r="B52615" s="10">
        <v>54</v>
      </c>
      <c r="C52615" s="11" t="s">
        <v>32</v>
      </c>
      <c r="D52615" s="11" t="s">
        <v>51</v>
      </c>
      <c r="E52615" s="11" t="s">
        <v>25</v>
      </c>
      <c r="F52615" s="12">
        <v>44063</v>
      </c>
      <c r="G52615" s="11" t="s">
        <v>6469</v>
      </c>
      <c r="H52615" s="10" t="s">
        <v>6470</v>
      </c>
      <c r="I52615" s="11" t="s">
        <v>55</v>
      </c>
      <c r="J52615" s="10">
        <v>28479.941867894348</v>
      </c>
      <c r="K52615" s="10">
        <v>362</v>
      </c>
      <c r="L52615" s="11" t="s">
        <v>41</v>
      </c>
      <c r="M52615" s="12">
        <v>44091</v>
      </c>
      <c r="N52615" s="11" t="s">
        <v>37</v>
      </c>
      <c r="O52615" s="13" t="s">
        <v>23</v>
      </c>
    </row>
    <row r="52616" spans="1:15" x14ac:dyDescent="0.25">
      <c r="A52616" s="4" t="s">
        <v>87010</v>
      </c>
      <c r="B52616" s="5">
        <v>54</v>
      </c>
      <c r="C52616" s="6" t="s">
        <v>32</v>
      </c>
      <c r="D52616" s="6" t="s">
        <v>38</v>
      </c>
      <c r="E52616" s="6" t="s">
        <v>73</v>
      </c>
      <c r="F52616" s="7">
        <v>45003</v>
      </c>
      <c r="G52616" s="6" t="s">
        <v>15810</v>
      </c>
      <c r="H52616" s="5" t="s">
        <v>15811</v>
      </c>
      <c r="I52616" s="6" t="s">
        <v>55</v>
      </c>
      <c r="J52616" s="5">
        <v>20588.739739295572</v>
      </c>
      <c r="K52616" s="5">
        <v>346</v>
      </c>
      <c r="L52616" s="6" t="s">
        <v>29</v>
      </c>
      <c r="M52616" s="7">
        <v>45016</v>
      </c>
      <c r="N52616" s="6" t="s">
        <v>30</v>
      </c>
      <c r="O52616" s="8" t="s">
        <v>31</v>
      </c>
    </row>
    <row r="52617" spans="1:15" x14ac:dyDescent="0.25">
      <c r="A52617" s="9" t="s">
        <v>106915</v>
      </c>
      <c r="B52617" s="10">
        <v>45</v>
      </c>
      <c r="C52617" s="11" t="s">
        <v>15</v>
      </c>
      <c r="D52617" s="11" t="s">
        <v>38</v>
      </c>
      <c r="E52617" s="11" t="s">
        <v>25</v>
      </c>
      <c r="F52617" s="12">
        <v>43838</v>
      </c>
      <c r="G52617" s="11" t="s">
        <v>2246</v>
      </c>
      <c r="H52617" s="10" t="s">
        <v>77708</v>
      </c>
      <c r="I52617" s="11" t="s">
        <v>28</v>
      </c>
      <c r="J52617" s="10">
        <v>33186.100524967798</v>
      </c>
      <c r="K52617" s="10">
        <v>488</v>
      </c>
      <c r="L52617" s="11" t="s">
        <v>21</v>
      </c>
      <c r="M52617" s="12">
        <v>43850</v>
      </c>
      <c r="N52617" s="11" t="s">
        <v>22</v>
      </c>
      <c r="O52617" s="13" t="s">
        <v>31</v>
      </c>
    </row>
    <row r="52618" spans="1:15" x14ac:dyDescent="0.25">
      <c r="A52618" s="9" t="s">
        <v>81284</v>
      </c>
      <c r="B52618" s="10">
        <v>84</v>
      </c>
      <c r="C52618" s="11" t="s">
        <v>15</v>
      </c>
      <c r="D52618" s="11" t="s">
        <v>79</v>
      </c>
      <c r="E52618" s="11" t="s">
        <v>25</v>
      </c>
      <c r="F52618" s="12">
        <v>43886</v>
      </c>
      <c r="G52618" s="11" t="s">
        <v>59824</v>
      </c>
      <c r="H52618" s="10" t="s">
        <v>59825</v>
      </c>
      <c r="I52618" s="11" t="s">
        <v>20</v>
      </c>
      <c r="J52618" s="10">
        <v>47988.84920946791</v>
      </c>
      <c r="K52618" s="10">
        <v>441</v>
      </c>
      <c r="L52618" s="11" t="s">
        <v>21</v>
      </c>
      <c r="M52618" s="12">
        <v>43905</v>
      </c>
      <c r="N52618" s="11" t="s">
        <v>30</v>
      </c>
      <c r="O52618" s="13" t="s">
        <v>31</v>
      </c>
    </row>
    <row r="52619" spans="1:15" x14ac:dyDescent="0.25">
      <c r="A52619" s="4" t="s">
        <v>96761</v>
      </c>
      <c r="B52619" s="5">
        <v>81</v>
      </c>
      <c r="C52619" s="6" t="s">
        <v>15</v>
      </c>
      <c r="D52619" s="6" t="s">
        <v>79</v>
      </c>
      <c r="E52619" s="6" t="s">
        <v>62</v>
      </c>
      <c r="F52619" s="7">
        <v>44579</v>
      </c>
      <c r="G52619" s="6" t="s">
        <v>36171</v>
      </c>
      <c r="H52619" s="5" t="s">
        <v>36172</v>
      </c>
      <c r="I52619" s="6" t="s">
        <v>28</v>
      </c>
      <c r="J52619" s="5">
        <v>47399.62297983624</v>
      </c>
      <c r="K52619" s="5">
        <v>359</v>
      </c>
      <c r="L52619" s="6" t="s">
        <v>29</v>
      </c>
      <c r="M52619" s="7">
        <v>44581</v>
      </c>
      <c r="N52619" s="6" t="s">
        <v>65</v>
      </c>
      <c r="O52619" s="8" t="s">
        <v>23</v>
      </c>
    </row>
    <row r="52620" spans="1:15" x14ac:dyDescent="0.25">
      <c r="A52620" s="9" t="s">
        <v>99684</v>
      </c>
      <c r="B52620" s="10">
        <v>74</v>
      </c>
      <c r="C52620" s="11" t="s">
        <v>32</v>
      </c>
      <c r="D52620" s="11" t="s">
        <v>43</v>
      </c>
      <c r="E52620" s="11" t="s">
        <v>73</v>
      </c>
      <c r="F52620" s="12">
        <v>44792</v>
      </c>
      <c r="G52620" s="11" t="s">
        <v>41860</v>
      </c>
      <c r="H52620" s="10" t="s">
        <v>41861</v>
      </c>
      <c r="I52620" s="11" t="s">
        <v>28</v>
      </c>
      <c r="J52620" s="10">
        <v>19965.658791956914</v>
      </c>
      <c r="K52620" s="10">
        <v>469</v>
      </c>
      <c r="L52620" s="11" t="s">
        <v>41</v>
      </c>
      <c r="M52620" s="12">
        <v>44797</v>
      </c>
      <c r="N52620" s="11" t="s">
        <v>30</v>
      </c>
      <c r="O52620" s="13" t="s">
        <v>31</v>
      </c>
    </row>
    <row r="52621" spans="1:15" x14ac:dyDescent="0.25">
      <c r="A52621" s="4" t="s">
        <v>9773</v>
      </c>
      <c r="B52621" s="5">
        <v>82</v>
      </c>
      <c r="C52621" s="6" t="s">
        <v>32</v>
      </c>
      <c r="D52621" s="6" t="s">
        <v>79</v>
      </c>
      <c r="E52621" s="6" t="s">
        <v>47</v>
      </c>
      <c r="F52621" s="7">
        <v>44766</v>
      </c>
      <c r="G52621" s="6" t="s">
        <v>1822</v>
      </c>
      <c r="H52621" s="5" t="s">
        <v>58240</v>
      </c>
      <c r="I52621" s="6" t="s">
        <v>55</v>
      </c>
      <c r="J52621" s="5">
        <v>11247.957320911388</v>
      </c>
      <c r="K52621" s="5">
        <v>116</v>
      </c>
      <c r="L52621" s="6" t="s">
        <v>21</v>
      </c>
      <c r="M52621" s="7">
        <v>44776</v>
      </c>
      <c r="N52621" s="6" t="s">
        <v>37</v>
      </c>
      <c r="O52621" s="8" t="s">
        <v>42</v>
      </c>
    </row>
    <row r="52622" spans="1:15" x14ac:dyDescent="0.25">
      <c r="A52622" s="4" t="s">
        <v>87800</v>
      </c>
      <c r="B52622" s="5">
        <v>38</v>
      </c>
      <c r="C52622" s="6" t="s">
        <v>32</v>
      </c>
      <c r="D52622" s="6" t="s">
        <v>51</v>
      </c>
      <c r="E52622" s="6" t="s">
        <v>39</v>
      </c>
      <c r="F52622" s="7">
        <v>44733</v>
      </c>
      <c r="G52622" s="6" t="s">
        <v>35121</v>
      </c>
      <c r="H52622" s="5" t="s">
        <v>14225</v>
      </c>
      <c r="I52622" s="6" t="s">
        <v>55</v>
      </c>
      <c r="J52622" s="5">
        <v>16369.462711276256</v>
      </c>
      <c r="K52622" s="5">
        <v>494</v>
      </c>
      <c r="L52622" s="6" t="s">
        <v>41</v>
      </c>
      <c r="M52622" s="7">
        <v>44744</v>
      </c>
      <c r="N52622" s="6" t="s">
        <v>65</v>
      </c>
      <c r="O52622" s="8" t="s">
        <v>42</v>
      </c>
    </row>
    <row r="52623" spans="1:15" x14ac:dyDescent="0.25">
      <c r="A52623" s="9" t="s">
        <v>104771</v>
      </c>
      <c r="B52623" s="10">
        <v>72</v>
      </c>
      <c r="C52623" s="11" t="s">
        <v>32</v>
      </c>
      <c r="D52623" s="11" t="s">
        <v>24</v>
      </c>
      <c r="E52623" s="11" t="s">
        <v>62</v>
      </c>
      <c r="F52623" s="12">
        <v>44324</v>
      </c>
      <c r="G52623" s="11" t="s">
        <v>51732</v>
      </c>
      <c r="H52623" s="10" t="s">
        <v>2746</v>
      </c>
      <c r="I52623" s="11" t="s">
        <v>50</v>
      </c>
      <c r="J52623" s="10">
        <v>21998.826860004843</v>
      </c>
      <c r="K52623" s="10">
        <v>191</v>
      </c>
      <c r="L52623" s="11" t="s">
        <v>29</v>
      </c>
      <c r="M52623" s="12">
        <v>44331</v>
      </c>
      <c r="N52623" s="11" t="s">
        <v>22</v>
      </c>
      <c r="O52623" s="13" t="s">
        <v>23</v>
      </c>
    </row>
    <row r="52624" spans="1:15" x14ac:dyDescent="0.25">
      <c r="A52624" s="4" t="s">
        <v>40766</v>
      </c>
      <c r="B52624" s="5">
        <v>23</v>
      </c>
      <c r="C52624" s="6" t="s">
        <v>32</v>
      </c>
      <c r="D52624" s="6" t="s">
        <v>38</v>
      </c>
      <c r="E52624" s="6" t="s">
        <v>73</v>
      </c>
      <c r="F52624" s="7">
        <v>44333</v>
      </c>
      <c r="G52624" s="6" t="s">
        <v>14597</v>
      </c>
      <c r="H52624" s="5" t="s">
        <v>66480</v>
      </c>
      <c r="I52624" s="6" t="s">
        <v>36</v>
      </c>
      <c r="J52624" s="5">
        <v>44003.92348884372</v>
      </c>
      <c r="K52624" s="5">
        <v>256</v>
      </c>
      <c r="L52624" s="6" t="s">
        <v>41</v>
      </c>
      <c r="M52624" s="7">
        <v>44335</v>
      </c>
      <c r="N52624" s="6" t="s">
        <v>30</v>
      </c>
      <c r="O52624" s="8" t="s">
        <v>31</v>
      </c>
    </row>
    <row r="52625" spans="1:15" x14ac:dyDescent="0.25">
      <c r="A52625" s="9" t="s">
        <v>89177</v>
      </c>
      <c r="B52625" s="10">
        <v>72</v>
      </c>
      <c r="C52625" s="11" t="s">
        <v>15</v>
      </c>
      <c r="D52625" s="11" t="s">
        <v>79</v>
      </c>
      <c r="E52625" s="11" t="s">
        <v>17</v>
      </c>
      <c r="F52625" s="12">
        <v>44303</v>
      </c>
      <c r="G52625" s="11" t="s">
        <v>20553</v>
      </c>
      <c r="H52625" s="10" t="s">
        <v>20554</v>
      </c>
      <c r="I52625" s="11" t="s">
        <v>36</v>
      </c>
      <c r="J52625" s="10">
        <v>32786.821368522338</v>
      </c>
      <c r="K52625" s="10">
        <v>264</v>
      </c>
      <c r="L52625" s="11" t="s">
        <v>41</v>
      </c>
      <c r="M52625" s="12">
        <v>44319</v>
      </c>
      <c r="N52625" s="11" t="s">
        <v>22</v>
      </c>
      <c r="O52625" s="13" t="s">
        <v>23</v>
      </c>
    </row>
    <row r="52626" spans="1:15" x14ac:dyDescent="0.25">
      <c r="A52626" s="4" t="s">
        <v>95297</v>
      </c>
      <c r="B52626" s="5">
        <v>43</v>
      </c>
      <c r="C52626" s="6" t="s">
        <v>32</v>
      </c>
      <c r="D52626" s="6" t="s">
        <v>51</v>
      </c>
      <c r="E52626" s="6" t="s">
        <v>47</v>
      </c>
      <c r="F52626" s="7">
        <v>44950</v>
      </c>
      <c r="G52626" s="6" t="s">
        <v>33281</v>
      </c>
      <c r="H52626" s="5" t="s">
        <v>33282</v>
      </c>
      <c r="I52626" s="6" t="s">
        <v>50</v>
      </c>
      <c r="J52626" s="5">
        <v>7294.8915334681669</v>
      </c>
      <c r="K52626" s="5">
        <v>458</v>
      </c>
      <c r="L52626" s="6" t="s">
        <v>41</v>
      </c>
      <c r="M52626" s="7">
        <v>44952</v>
      </c>
      <c r="N52626" s="6" t="s">
        <v>37</v>
      </c>
      <c r="O52626" s="8" t="s">
        <v>23</v>
      </c>
    </row>
    <row r="52627" spans="1:15" x14ac:dyDescent="0.25">
      <c r="A52627" s="9" t="s">
        <v>84162</v>
      </c>
      <c r="B52627" s="10">
        <v>49</v>
      </c>
      <c r="C52627" s="11" t="s">
        <v>32</v>
      </c>
      <c r="D52627" s="11" t="s">
        <v>33</v>
      </c>
      <c r="E52627" s="11" t="s">
        <v>73</v>
      </c>
      <c r="F52627" s="12">
        <v>44429</v>
      </c>
      <c r="G52627" s="11" t="s">
        <v>9702</v>
      </c>
      <c r="H52627" s="10" t="s">
        <v>65296</v>
      </c>
      <c r="I52627" s="11" t="s">
        <v>36</v>
      </c>
      <c r="J52627" s="10">
        <v>27623.694842640518</v>
      </c>
      <c r="K52627" s="10">
        <v>198</v>
      </c>
      <c r="L52627" s="11" t="s">
        <v>41</v>
      </c>
      <c r="M52627" s="12">
        <v>44443</v>
      </c>
      <c r="N52627" s="11" t="s">
        <v>65</v>
      </c>
      <c r="O52627" s="13" t="s">
        <v>23</v>
      </c>
    </row>
    <row r="52628" spans="1:15" x14ac:dyDescent="0.25">
      <c r="A52628" s="4" t="s">
        <v>105144</v>
      </c>
      <c r="B52628" s="5">
        <v>35</v>
      </c>
      <c r="C52628" s="6" t="s">
        <v>15</v>
      </c>
      <c r="D52628" s="6" t="s">
        <v>33</v>
      </c>
      <c r="E52628" s="6" t="s">
        <v>62</v>
      </c>
      <c r="F52628" s="7">
        <v>45180</v>
      </c>
      <c r="G52628" s="6" t="s">
        <v>52429</v>
      </c>
      <c r="H52628" s="5" t="s">
        <v>52430</v>
      </c>
      <c r="I52628" s="6" t="s">
        <v>55</v>
      </c>
      <c r="J52628" s="5">
        <v>15385.098454354906</v>
      </c>
      <c r="K52628" s="5">
        <v>145</v>
      </c>
      <c r="L52628" s="6" t="s">
        <v>29</v>
      </c>
      <c r="M52628" s="7">
        <v>45182</v>
      </c>
      <c r="N52628" s="6" t="s">
        <v>22</v>
      </c>
      <c r="O52628" s="8" t="s">
        <v>31</v>
      </c>
    </row>
    <row r="52629" spans="1:15" x14ac:dyDescent="0.25">
      <c r="A52629" s="9" t="s">
        <v>94864</v>
      </c>
      <c r="B52629" s="10">
        <v>70</v>
      </c>
      <c r="C52629" s="11" t="s">
        <v>32</v>
      </c>
      <c r="D52629" s="11" t="s">
        <v>43</v>
      </c>
      <c r="E52629" s="11" t="s">
        <v>47</v>
      </c>
      <c r="F52629" s="12">
        <v>45158</v>
      </c>
      <c r="G52629" s="11" t="s">
        <v>32407</v>
      </c>
      <c r="H52629" s="10" t="s">
        <v>32408</v>
      </c>
      <c r="I52629" s="11" t="s">
        <v>36</v>
      </c>
      <c r="J52629" s="10">
        <v>28451.175135027308</v>
      </c>
      <c r="K52629" s="10">
        <v>114</v>
      </c>
      <c r="L52629" s="11" t="s">
        <v>21</v>
      </c>
      <c r="M52629" s="12">
        <v>45170</v>
      </c>
      <c r="N52629" s="11" t="s">
        <v>65</v>
      </c>
      <c r="O52629" s="13" t="s">
        <v>31</v>
      </c>
    </row>
    <row r="52630" spans="1:15" x14ac:dyDescent="0.25">
      <c r="A52630" s="4" t="s">
        <v>83812</v>
      </c>
      <c r="B52630" s="5">
        <v>65</v>
      </c>
      <c r="C52630" s="6" t="s">
        <v>15</v>
      </c>
      <c r="D52630" s="6" t="s">
        <v>38</v>
      </c>
      <c r="E52630" s="6" t="s">
        <v>25</v>
      </c>
      <c r="F52630" s="7">
        <v>44154</v>
      </c>
      <c r="G52630" s="6" t="s">
        <v>8893</v>
      </c>
      <c r="H52630" s="5" t="s">
        <v>2196</v>
      </c>
      <c r="I52630" s="6" t="s">
        <v>20</v>
      </c>
      <c r="J52630" s="5">
        <v>12923.267325663217</v>
      </c>
      <c r="K52630" s="5">
        <v>415</v>
      </c>
      <c r="L52630" s="6" t="s">
        <v>21</v>
      </c>
      <c r="M52630" s="7">
        <v>44184</v>
      </c>
      <c r="N52630" s="6" t="s">
        <v>37</v>
      </c>
      <c r="O52630" s="8" t="s">
        <v>31</v>
      </c>
    </row>
    <row r="52631" spans="1:15" x14ac:dyDescent="0.25">
      <c r="A52631" s="9" t="s">
        <v>80842</v>
      </c>
      <c r="B52631" s="10">
        <v>60</v>
      </c>
      <c r="C52631" s="11" t="s">
        <v>32</v>
      </c>
      <c r="D52631" s="11" t="s">
        <v>38</v>
      </c>
      <c r="E52631" s="11" t="s">
        <v>73</v>
      </c>
      <c r="F52631" s="12">
        <v>44226</v>
      </c>
      <c r="G52631" s="11" t="s">
        <v>1987</v>
      </c>
      <c r="H52631" s="10" t="s">
        <v>1988</v>
      </c>
      <c r="I52631" s="11" t="s">
        <v>28</v>
      </c>
      <c r="J52631" s="10">
        <v>9028.9836098149335</v>
      </c>
      <c r="K52631" s="10">
        <v>102</v>
      </c>
      <c r="L52631" s="11" t="s">
        <v>29</v>
      </c>
      <c r="M52631" s="12">
        <v>44253</v>
      </c>
      <c r="N52631" s="11" t="s">
        <v>37</v>
      </c>
      <c r="O52631" s="13" t="s">
        <v>42</v>
      </c>
    </row>
    <row r="52632" spans="1:15" x14ac:dyDescent="0.25">
      <c r="A52632" s="4" t="s">
        <v>93624</v>
      </c>
      <c r="B52632" s="5">
        <v>34</v>
      </c>
      <c r="C52632" s="6" t="s">
        <v>32</v>
      </c>
      <c r="D52632" s="6" t="s">
        <v>33</v>
      </c>
      <c r="E52632" s="6" t="s">
        <v>39</v>
      </c>
      <c r="F52632" s="7">
        <v>44271</v>
      </c>
      <c r="G52632" s="6" t="s">
        <v>29813</v>
      </c>
      <c r="H52632" s="5" t="s">
        <v>29814</v>
      </c>
      <c r="I52632" s="6" t="s">
        <v>28</v>
      </c>
      <c r="J52632" s="5">
        <v>19472.424722118321</v>
      </c>
      <c r="K52632" s="5">
        <v>113</v>
      </c>
      <c r="L52632" s="6" t="s">
        <v>21</v>
      </c>
      <c r="M52632" s="7">
        <v>44286</v>
      </c>
      <c r="N52632" s="6" t="s">
        <v>30</v>
      </c>
      <c r="O52632" s="8" t="s">
        <v>42</v>
      </c>
    </row>
    <row r="52633" spans="1:15" x14ac:dyDescent="0.25">
      <c r="A52633" s="9" t="s">
        <v>11758</v>
      </c>
      <c r="B52633" s="10">
        <v>42</v>
      </c>
      <c r="C52633" s="11" t="s">
        <v>15</v>
      </c>
      <c r="D52633" s="11" t="s">
        <v>51</v>
      </c>
      <c r="E52633" s="11" t="s">
        <v>73</v>
      </c>
      <c r="F52633" s="12">
        <v>43788</v>
      </c>
      <c r="G52633" s="11" t="s">
        <v>7358</v>
      </c>
      <c r="H52633" s="10" t="s">
        <v>7273</v>
      </c>
      <c r="I52633" s="11" t="s">
        <v>50</v>
      </c>
      <c r="J52633" s="10">
        <v>44700.493787731139</v>
      </c>
      <c r="K52633" s="10">
        <v>474</v>
      </c>
      <c r="L52633" s="11" t="s">
        <v>21</v>
      </c>
      <c r="M52633" s="12">
        <v>43811</v>
      </c>
      <c r="N52633" s="11" t="s">
        <v>22</v>
      </c>
      <c r="O52633" s="13" t="s">
        <v>23</v>
      </c>
    </row>
    <row r="52634" spans="1:15" x14ac:dyDescent="0.25">
      <c r="A52634" s="4" t="s">
        <v>87288</v>
      </c>
      <c r="B52634" s="5">
        <v>85</v>
      </c>
      <c r="C52634" s="6" t="s">
        <v>32</v>
      </c>
      <c r="D52634" s="6" t="s">
        <v>16</v>
      </c>
      <c r="E52634" s="6" t="s">
        <v>73</v>
      </c>
      <c r="F52634" s="7">
        <v>45119</v>
      </c>
      <c r="G52634" s="6" t="s">
        <v>16410</v>
      </c>
      <c r="H52634" s="5" t="s">
        <v>3067</v>
      </c>
      <c r="I52634" s="6" t="s">
        <v>36</v>
      </c>
      <c r="J52634" s="5">
        <v>8545.6668400562958</v>
      </c>
      <c r="K52634" s="5">
        <v>363</v>
      </c>
      <c r="L52634" s="6" t="s">
        <v>41</v>
      </c>
      <c r="M52634" s="7">
        <v>45132</v>
      </c>
      <c r="N52634" s="6" t="s">
        <v>22</v>
      </c>
      <c r="O52634" s="8" t="s">
        <v>42</v>
      </c>
    </row>
    <row r="52635" spans="1:15" x14ac:dyDescent="0.25">
      <c r="A52635" s="9" t="s">
        <v>17261</v>
      </c>
      <c r="B52635" s="10">
        <v>41</v>
      </c>
      <c r="C52635" s="11" t="s">
        <v>32</v>
      </c>
      <c r="D52635" s="11" t="s">
        <v>33</v>
      </c>
      <c r="E52635" s="11" t="s">
        <v>25</v>
      </c>
      <c r="F52635" s="12">
        <v>44693</v>
      </c>
      <c r="G52635" s="11" t="s">
        <v>23781</v>
      </c>
      <c r="H52635" s="10" t="s">
        <v>68739</v>
      </c>
      <c r="I52635" s="11" t="s">
        <v>36</v>
      </c>
      <c r="J52635" s="10">
        <v>42466.804962852089</v>
      </c>
      <c r="K52635" s="10">
        <v>155</v>
      </c>
      <c r="L52635" s="11" t="s">
        <v>29</v>
      </c>
      <c r="M52635" s="12">
        <v>44711</v>
      </c>
      <c r="N52635" s="11" t="s">
        <v>30</v>
      </c>
      <c r="O52635" s="13" t="s">
        <v>31</v>
      </c>
    </row>
    <row r="52636" spans="1:15" x14ac:dyDescent="0.25">
      <c r="A52636" s="4" t="s">
        <v>96548</v>
      </c>
      <c r="B52636" s="5">
        <v>33</v>
      </c>
      <c r="C52636" s="6" t="s">
        <v>15</v>
      </c>
      <c r="D52636" s="6" t="s">
        <v>51</v>
      </c>
      <c r="E52636" s="6" t="s">
        <v>25</v>
      </c>
      <c r="F52636" s="7">
        <v>44460</v>
      </c>
      <c r="G52636" s="6" t="s">
        <v>35762</v>
      </c>
      <c r="H52636" s="5" t="s">
        <v>71953</v>
      </c>
      <c r="I52636" s="6" t="s">
        <v>36</v>
      </c>
      <c r="J52636" s="5">
        <v>2973.9655578238371</v>
      </c>
      <c r="K52636" s="5">
        <v>127</v>
      </c>
      <c r="L52636" s="6" t="s">
        <v>29</v>
      </c>
      <c r="M52636" s="7">
        <v>44481</v>
      </c>
      <c r="N52636" s="6" t="s">
        <v>30</v>
      </c>
      <c r="O52636" s="8" t="s">
        <v>42</v>
      </c>
    </row>
    <row r="52637" spans="1:15" x14ac:dyDescent="0.25">
      <c r="A52637" s="9" t="s">
        <v>27372</v>
      </c>
      <c r="B52637" s="10">
        <v>46</v>
      </c>
      <c r="C52637" s="11" t="s">
        <v>32</v>
      </c>
      <c r="D52637" s="11" t="s">
        <v>94</v>
      </c>
      <c r="E52637" s="11" t="s">
        <v>17</v>
      </c>
      <c r="F52637" s="12">
        <v>43804</v>
      </c>
      <c r="G52637" s="11" t="s">
        <v>34481</v>
      </c>
      <c r="H52637" s="10" t="s">
        <v>72893</v>
      </c>
      <c r="I52637" s="11" t="s">
        <v>36</v>
      </c>
      <c r="J52637" s="10">
        <v>43094.229571785414</v>
      </c>
      <c r="K52637" s="10">
        <v>115</v>
      </c>
      <c r="L52637" s="11" t="s">
        <v>21</v>
      </c>
      <c r="M52637" s="12">
        <v>43826</v>
      </c>
      <c r="N52637" s="11" t="s">
        <v>65</v>
      </c>
      <c r="O52637" s="13" t="s">
        <v>31</v>
      </c>
    </row>
    <row r="52638" spans="1:15" x14ac:dyDescent="0.25">
      <c r="A52638" s="9" t="s">
        <v>104076</v>
      </c>
      <c r="B52638" s="10">
        <v>59</v>
      </c>
      <c r="C52638" s="11" t="s">
        <v>32</v>
      </c>
      <c r="D52638" s="11" t="s">
        <v>24</v>
      </c>
      <c r="E52638" s="11" t="s">
        <v>62</v>
      </c>
      <c r="F52638" s="12">
        <v>43753</v>
      </c>
      <c r="G52638" s="11" t="s">
        <v>16537</v>
      </c>
      <c r="H52638" s="10" t="s">
        <v>44598</v>
      </c>
      <c r="I52638" s="11" t="s">
        <v>50</v>
      </c>
      <c r="J52638" s="10">
        <v>43687.560889642489</v>
      </c>
      <c r="K52638" s="10">
        <v>392</v>
      </c>
      <c r="L52638" s="11" t="s">
        <v>29</v>
      </c>
      <c r="M52638" s="12">
        <v>43773</v>
      </c>
      <c r="N52638" s="11" t="s">
        <v>30</v>
      </c>
      <c r="O52638" s="13" t="s">
        <v>42</v>
      </c>
    </row>
    <row r="52639" spans="1:15" x14ac:dyDescent="0.25">
      <c r="A52639" s="9" t="s">
        <v>28938</v>
      </c>
      <c r="B52639" s="10">
        <v>33</v>
      </c>
      <c r="C52639" s="11" t="s">
        <v>32</v>
      </c>
      <c r="D52639" s="11" t="s">
        <v>33</v>
      </c>
      <c r="E52639" s="11" t="s">
        <v>39</v>
      </c>
      <c r="F52639" s="12">
        <v>45411</v>
      </c>
      <c r="G52639" s="11" t="s">
        <v>31205</v>
      </c>
      <c r="H52639" s="10" t="s">
        <v>70702</v>
      </c>
      <c r="I52639" s="11" t="s">
        <v>36</v>
      </c>
      <c r="J52639" s="10">
        <v>36619.131023779009</v>
      </c>
      <c r="K52639" s="10">
        <v>151</v>
      </c>
      <c r="L52639" s="11" t="s">
        <v>41</v>
      </c>
      <c r="M52639" s="12">
        <v>45432</v>
      </c>
      <c r="N52639" s="11" t="s">
        <v>30</v>
      </c>
      <c r="O52639" s="13" t="s">
        <v>23</v>
      </c>
    </row>
    <row r="52640" spans="1:15" x14ac:dyDescent="0.25">
      <c r="A52640" s="4" t="s">
        <v>80834</v>
      </c>
      <c r="B52640" s="5">
        <v>47</v>
      </c>
      <c r="C52640" s="6" t="s">
        <v>15</v>
      </c>
      <c r="D52640" s="6" t="s">
        <v>43</v>
      </c>
      <c r="E52640" s="6" t="s">
        <v>39</v>
      </c>
      <c r="F52640" s="7">
        <v>44373</v>
      </c>
      <c r="G52640" s="6" t="s">
        <v>1974</v>
      </c>
      <c r="H52640" s="5" t="s">
        <v>819</v>
      </c>
      <c r="I52640" s="6" t="s">
        <v>55</v>
      </c>
      <c r="J52640" s="5">
        <v>4152.864723891591</v>
      </c>
      <c r="K52640" s="5">
        <v>293</v>
      </c>
      <c r="L52640" s="6" t="s">
        <v>29</v>
      </c>
      <c r="M52640" s="7">
        <v>44374</v>
      </c>
      <c r="N52640" s="6" t="s">
        <v>46</v>
      </c>
      <c r="O52640" s="8" t="s">
        <v>23</v>
      </c>
    </row>
    <row r="52641" spans="1:15" x14ac:dyDescent="0.25">
      <c r="A52641" s="4" t="s">
        <v>103843</v>
      </c>
      <c r="B52641" s="5">
        <v>73</v>
      </c>
      <c r="C52641" s="6" t="s">
        <v>15</v>
      </c>
      <c r="D52641" s="6" t="s">
        <v>51</v>
      </c>
      <c r="E52641" s="6" t="s">
        <v>39</v>
      </c>
      <c r="F52641" s="7">
        <v>44994</v>
      </c>
      <c r="G52641" s="6" t="s">
        <v>17810</v>
      </c>
      <c r="H52641" s="5" t="s">
        <v>16235</v>
      </c>
      <c r="I52641" s="6" t="s">
        <v>20</v>
      </c>
      <c r="J52641" s="5">
        <v>7521.9181824170855</v>
      </c>
      <c r="K52641" s="5">
        <v>460</v>
      </c>
      <c r="L52641" s="6" t="s">
        <v>41</v>
      </c>
      <c r="M52641" s="7">
        <v>45003</v>
      </c>
      <c r="N52641" s="6" t="s">
        <v>65</v>
      </c>
      <c r="O52641" s="8" t="s">
        <v>31</v>
      </c>
    </row>
    <row r="52642" spans="1:15" x14ac:dyDescent="0.25">
      <c r="A52642" s="9" t="s">
        <v>86399</v>
      </c>
      <c r="B52642" s="10">
        <v>27</v>
      </c>
      <c r="C52642" s="11" t="s">
        <v>32</v>
      </c>
      <c r="D52642" s="11" t="s">
        <v>24</v>
      </c>
      <c r="E52642" s="11" t="s">
        <v>47</v>
      </c>
      <c r="F52642" s="12">
        <v>44506</v>
      </c>
      <c r="G52642" s="11" t="s">
        <v>14502</v>
      </c>
      <c r="H52642" s="10" t="s">
        <v>66460</v>
      </c>
      <c r="I52642" s="11" t="s">
        <v>50</v>
      </c>
      <c r="J52642" s="10">
        <v>32319.315663285764</v>
      </c>
      <c r="K52642" s="10">
        <v>383</v>
      </c>
      <c r="L52642" s="11" t="s">
        <v>21</v>
      </c>
      <c r="M52642" s="12">
        <v>44531</v>
      </c>
      <c r="N52642" s="11" t="s">
        <v>65</v>
      </c>
      <c r="O52642" s="13" t="s">
        <v>42</v>
      </c>
    </row>
    <row r="52643" spans="1:15" x14ac:dyDescent="0.25">
      <c r="A52643" s="4" t="s">
        <v>11624</v>
      </c>
      <c r="B52643" s="5">
        <v>59</v>
      </c>
      <c r="C52643" s="6" t="s">
        <v>15</v>
      </c>
      <c r="D52643" s="6" t="s">
        <v>16</v>
      </c>
      <c r="E52643" s="6" t="s">
        <v>47</v>
      </c>
      <c r="F52643" s="7">
        <v>44853</v>
      </c>
      <c r="G52643" s="6" t="s">
        <v>28265</v>
      </c>
      <c r="H52643" s="5" t="s">
        <v>28266</v>
      </c>
      <c r="I52643" s="6" t="s">
        <v>28</v>
      </c>
      <c r="J52643" s="5">
        <v>7185.0291329938364</v>
      </c>
      <c r="K52643" s="5">
        <v>143</v>
      </c>
      <c r="L52643" s="6" t="s">
        <v>21</v>
      </c>
      <c r="M52643" s="7">
        <v>44875</v>
      </c>
      <c r="N52643" s="6" t="s">
        <v>30</v>
      </c>
      <c r="O52643" s="8" t="s">
        <v>31</v>
      </c>
    </row>
    <row r="52644" spans="1:15" x14ac:dyDescent="0.25">
      <c r="A52644" s="9" t="s">
        <v>82603</v>
      </c>
      <c r="B52644" s="10">
        <v>65</v>
      </c>
      <c r="C52644" s="11" t="s">
        <v>15</v>
      </c>
      <c r="D52644" s="11" t="s">
        <v>24</v>
      </c>
      <c r="E52644" s="11" t="s">
        <v>73</v>
      </c>
      <c r="F52644" s="12">
        <v>45061</v>
      </c>
      <c r="G52644" s="11" t="s">
        <v>6151</v>
      </c>
      <c r="H52644" s="10" t="s">
        <v>64514</v>
      </c>
      <c r="I52644" s="11" t="s">
        <v>50</v>
      </c>
      <c r="J52644" s="10">
        <v>46054.890327156587</v>
      </c>
      <c r="K52644" s="10">
        <v>254</v>
      </c>
      <c r="L52644" s="11" t="s">
        <v>21</v>
      </c>
      <c r="M52644" s="12">
        <v>45066</v>
      </c>
      <c r="N52644" s="11" t="s">
        <v>37</v>
      </c>
      <c r="O52644" s="13" t="s">
        <v>23</v>
      </c>
    </row>
    <row r="52645" spans="1:15" x14ac:dyDescent="0.25">
      <c r="A52645" s="4" t="s">
        <v>100061</v>
      </c>
      <c r="B52645" s="5">
        <v>80</v>
      </c>
      <c r="C52645" s="6" t="s">
        <v>15</v>
      </c>
      <c r="D52645" s="6" t="s">
        <v>51</v>
      </c>
      <c r="E52645" s="6" t="s">
        <v>47</v>
      </c>
      <c r="F52645" s="7">
        <v>44161</v>
      </c>
      <c r="G52645" s="6" t="s">
        <v>42619</v>
      </c>
      <c r="H52645" s="5" t="s">
        <v>42620</v>
      </c>
      <c r="I52645" s="6" t="s">
        <v>50</v>
      </c>
      <c r="J52645" s="5">
        <v>47783.869405880301</v>
      </c>
      <c r="K52645" s="5">
        <v>425</v>
      </c>
      <c r="L52645" s="6" t="s">
        <v>21</v>
      </c>
      <c r="M52645" s="7">
        <v>44176</v>
      </c>
      <c r="N52645" s="6" t="s">
        <v>30</v>
      </c>
      <c r="O52645" s="8" t="s">
        <v>23</v>
      </c>
    </row>
    <row r="52646" spans="1:15" x14ac:dyDescent="0.25">
      <c r="A52646" s="9" t="s">
        <v>93121</v>
      </c>
      <c r="B52646" s="10">
        <v>43</v>
      </c>
      <c r="C52646" s="11" t="s">
        <v>15</v>
      </c>
      <c r="D52646" s="11" t="s">
        <v>24</v>
      </c>
      <c r="E52646" s="11" t="s">
        <v>17</v>
      </c>
      <c r="F52646" s="12">
        <v>45377</v>
      </c>
      <c r="G52646" s="11" t="s">
        <v>11556</v>
      </c>
      <c r="H52646" s="10" t="s">
        <v>53961</v>
      </c>
      <c r="I52646" s="11" t="s">
        <v>55</v>
      </c>
      <c r="J52646" s="10">
        <v>45160.382546352623</v>
      </c>
      <c r="K52646" s="10">
        <v>228</v>
      </c>
      <c r="L52646" s="11" t="s">
        <v>29</v>
      </c>
      <c r="M52646" s="12">
        <v>45390</v>
      </c>
      <c r="N52646" s="11" t="s">
        <v>46</v>
      </c>
      <c r="O52646" s="13" t="s">
        <v>23</v>
      </c>
    </row>
    <row r="52647" spans="1:15" x14ac:dyDescent="0.25">
      <c r="A52647" s="4" t="s">
        <v>3364</v>
      </c>
      <c r="B52647" s="5">
        <v>51</v>
      </c>
      <c r="C52647" s="6" t="s">
        <v>32</v>
      </c>
      <c r="D52647" s="6" t="s">
        <v>16</v>
      </c>
      <c r="E52647" s="6" t="s">
        <v>47</v>
      </c>
      <c r="F52647" s="7">
        <v>44710</v>
      </c>
      <c r="G52647" s="6" t="s">
        <v>8515</v>
      </c>
      <c r="H52647" s="5" t="s">
        <v>8516</v>
      </c>
      <c r="I52647" s="6" t="s">
        <v>36</v>
      </c>
      <c r="J52647" s="5">
        <v>4551.6607385969264</v>
      </c>
      <c r="K52647" s="5">
        <v>408</v>
      </c>
      <c r="L52647" s="6" t="s">
        <v>29</v>
      </c>
      <c r="M52647" s="7">
        <v>44740</v>
      </c>
      <c r="N52647" s="6" t="s">
        <v>46</v>
      </c>
      <c r="O52647" s="8" t="s">
        <v>31</v>
      </c>
    </row>
    <row r="52648" spans="1:15" x14ac:dyDescent="0.25">
      <c r="A52648" s="9" t="s">
        <v>37216</v>
      </c>
      <c r="B52648" s="10">
        <v>39</v>
      </c>
      <c r="C52648" s="11" t="s">
        <v>15</v>
      </c>
      <c r="D52648" s="11" t="s">
        <v>38</v>
      </c>
      <c r="E52648" s="11" t="s">
        <v>47</v>
      </c>
      <c r="F52648" s="12">
        <v>44205</v>
      </c>
      <c r="G52648" s="11" t="s">
        <v>24830</v>
      </c>
      <c r="H52648" s="10" t="s">
        <v>24831</v>
      </c>
      <c r="I52648" s="11" t="s">
        <v>36</v>
      </c>
      <c r="J52648" s="10">
        <v>40709.659650238915</v>
      </c>
      <c r="K52648" s="10">
        <v>302</v>
      </c>
      <c r="L52648" s="11" t="s">
        <v>21</v>
      </c>
      <c r="M52648" s="12">
        <v>44215</v>
      </c>
      <c r="N52648" s="11" t="s">
        <v>22</v>
      </c>
      <c r="O52648" s="13" t="s">
        <v>42</v>
      </c>
    </row>
    <row r="52649" spans="1:15" x14ac:dyDescent="0.25">
      <c r="A52649" s="4" t="s">
        <v>83591</v>
      </c>
      <c r="B52649" s="5">
        <v>87</v>
      </c>
      <c r="C52649" s="6" t="s">
        <v>32</v>
      </c>
      <c r="D52649" s="6" t="s">
        <v>43</v>
      </c>
      <c r="E52649" s="6" t="s">
        <v>39</v>
      </c>
      <c r="F52649" s="7">
        <v>45040</v>
      </c>
      <c r="G52649" s="6" t="s">
        <v>8398</v>
      </c>
      <c r="H52649" s="5" t="s">
        <v>8399</v>
      </c>
      <c r="I52649" s="6" t="s">
        <v>28</v>
      </c>
      <c r="J52649" s="5">
        <v>45344.761709695042</v>
      </c>
      <c r="K52649" s="5">
        <v>353</v>
      </c>
      <c r="L52649" s="6" t="s">
        <v>29</v>
      </c>
      <c r="M52649" s="7">
        <v>45064</v>
      </c>
      <c r="N52649" s="6" t="s">
        <v>22</v>
      </c>
      <c r="O52649" s="8" t="s">
        <v>42</v>
      </c>
    </row>
    <row r="52650" spans="1:15" x14ac:dyDescent="0.25">
      <c r="A52650" s="9" t="s">
        <v>47483</v>
      </c>
      <c r="B52650" s="10">
        <v>30</v>
      </c>
      <c r="C52650" s="11" t="s">
        <v>15</v>
      </c>
      <c r="D52650" s="11" t="s">
        <v>94</v>
      </c>
      <c r="E52650" s="11" t="s">
        <v>73</v>
      </c>
      <c r="F52650" s="12">
        <v>43852</v>
      </c>
      <c r="G52650" s="11" t="s">
        <v>12768</v>
      </c>
      <c r="H52650" s="10" t="s">
        <v>78553</v>
      </c>
      <c r="I52650" s="11" t="s">
        <v>28</v>
      </c>
      <c r="J52650" s="10">
        <v>9508.6454920245651</v>
      </c>
      <c r="K52650" s="10">
        <v>296</v>
      </c>
      <c r="L52650" s="11" t="s">
        <v>21</v>
      </c>
      <c r="M52650" s="12">
        <v>43867</v>
      </c>
      <c r="N52650" s="11" t="s">
        <v>30</v>
      </c>
      <c r="O52650" s="13" t="s">
        <v>31</v>
      </c>
    </row>
    <row r="52651" spans="1:15" x14ac:dyDescent="0.25">
      <c r="A52651" s="4" t="s">
        <v>105969</v>
      </c>
      <c r="B52651" s="5">
        <v>27</v>
      </c>
      <c r="C52651" s="6" t="s">
        <v>15</v>
      </c>
      <c r="D52651" s="6" t="s">
        <v>94</v>
      </c>
      <c r="E52651" s="6" t="s">
        <v>25</v>
      </c>
      <c r="F52651" s="7">
        <v>43911</v>
      </c>
      <c r="G52651" s="6" t="s">
        <v>53978</v>
      </c>
      <c r="H52651" s="5" t="s">
        <v>53979</v>
      </c>
      <c r="I52651" s="6" t="s">
        <v>55</v>
      </c>
      <c r="J52651" s="5">
        <v>45725.863600900717</v>
      </c>
      <c r="K52651" s="5">
        <v>132</v>
      </c>
      <c r="L52651" s="6" t="s">
        <v>21</v>
      </c>
      <c r="M52651" s="7">
        <v>43925</v>
      </c>
      <c r="N52651" s="6" t="s">
        <v>37</v>
      </c>
      <c r="O52651" s="8" t="s">
        <v>31</v>
      </c>
    </row>
    <row r="52652" spans="1:15" x14ac:dyDescent="0.25">
      <c r="A52652" s="9" t="s">
        <v>88602</v>
      </c>
      <c r="B52652" s="10">
        <v>18</v>
      </c>
      <c r="C52652" s="11" t="s">
        <v>15</v>
      </c>
      <c r="D52652" s="11" t="s">
        <v>16</v>
      </c>
      <c r="E52652" s="11" t="s">
        <v>25</v>
      </c>
      <c r="F52652" s="12">
        <v>45283</v>
      </c>
      <c r="G52652" s="11" t="s">
        <v>19363</v>
      </c>
      <c r="H52652" s="10" t="s">
        <v>3142</v>
      </c>
      <c r="I52652" s="11" t="s">
        <v>50</v>
      </c>
      <c r="J52652" s="10">
        <v>45997.341582566703</v>
      </c>
      <c r="K52652" s="10">
        <v>172</v>
      </c>
      <c r="L52652" s="11" t="s">
        <v>41</v>
      </c>
      <c r="M52652" s="12">
        <v>45290</v>
      </c>
      <c r="N52652" s="11" t="s">
        <v>65</v>
      </c>
      <c r="O52652" s="13" t="s">
        <v>42</v>
      </c>
    </row>
    <row r="52653" spans="1:15" x14ac:dyDescent="0.25">
      <c r="A52653" s="4" t="s">
        <v>106024</v>
      </c>
      <c r="B52653" s="5">
        <v>41</v>
      </c>
      <c r="C52653" s="6" t="s">
        <v>15</v>
      </c>
      <c r="D52653" s="6" t="s">
        <v>79</v>
      </c>
      <c r="E52653" s="6" t="s">
        <v>39</v>
      </c>
      <c r="F52653" s="7">
        <v>44572</v>
      </c>
      <c r="G52653" s="6" t="s">
        <v>54068</v>
      </c>
      <c r="H52653" s="5" t="s">
        <v>6466</v>
      </c>
      <c r="I52653" s="6" t="s">
        <v>36</v>
      </c>
      <c r="J52653" s="5">
        <v>42392.650543795891</v>
      </c>
      <c r="K52653" s="5">
        <v>193</v>
      </c>
      <c r="L52653" s="6" t="s">
        <v>41</v>
      </c>
      <c r="M52653" s="7">
        <v>44597</v>
      </c>
      <c r="N52653" s="6" t="s">
        <v>30</v>
      </c>
      <c r="O52653" s="8" t="s">
        <v>31</v>
      </c>
    </row>
    <row r="52654" spans="1:15" x14ac:dyDescent="0.25">
      <c r="A52654" s="9" t="s">
        <v>86519</v>
      </c>
      <c r="B52654" s="10">
        <v>21</v>
      </c>
      <c r="C52654" s="11" t="s">
        <v>15</v>
      </c>
      <c r="D52654" s="11" t="s">
        <v>51</v>
      </c>
      <c r="E52654" s="11" t="s">
        <v>73</v>
      </c>
      <c r="F52654" s="12">
        <v>44634</v>
      </c>
      <c r="G52654" s="11" t="s">
        <v>14755</v>
      </c>
      <c r="H52654" s="10" t="s">
        <v>66515</v>
      </c>
      <c r="I52654" s="11" t="s">
        <v>28</v>
      </c>
      <c r="J52654" s="10">
        <v>2628.3925134223991</v>
      </c>
      <c r="K52654" s="10">
        <v>309</v>
      </c>
      <c r="L52654" s="11" t="s">
        <v>41</v>
      </c>
      <c r="M52654" s="12">
        <v>44659</v>
      </c>
      <c r="N52654" s="11" t="s">
        <v>46</v>
      </c>
      <c r="O52654" s="13" t="s">
        <v>23</v>
      </c>
    </row>
    <row r="52655" spans="1:15" x14ac:dyDescent="0.25">
      <c r="A52655" s="4" t="s">
        <v>101804</v>
      </c>
      <c r="B52655" s="5">
        <v>38</v>
      </c>
      <c r="C52655" s="6" t="s">
        <v>32</v>
      </c>
      <c r="D52655" s="6" t="s">
        <v>33</v>
      </c>
      <c r="E52655" s="6" t="s">
        <v>47</v>
      </c>
      <c r="F52655" s="7">
        <v>44021</v>
      </c>
      <c r="G52655" s="6" t="s">
        <v>45983</v>
      </c>
      <c r="H52655" s="5" t="s">
        <v>36866</v>
      </c>
      <c r="I52655" s="6" t="s">
        <v>55</v>
      </c>
      <c r="J52655" s="5">
        <v>36161.662119446766</v>
      </c>
      <c r="K52655" s="5">
        <v>233</v>
      </c>
      <c r="L52655" s="6" t="s">
        <v>41</v>
      </c>
      <c r="M52655" s="7">
        <v>44033</v>
      </c>
      <c r="N52655" s="6" t="s">
        <v>65</v>
      </c>
      <c r="O52655" s="8" t="s">
        <v>31</v>
      </c>
    </row>
    <row r="52656" spans="1:15" x14ac:dyDescent="0.25">
      <c r="A52656" s="9" t="s">
        <v>101569</v>
      </c>
      <c r="B52656" s="10">
        <v>54</v>
      </c>
      <c r="C52656" s="11" t="s">
        <v>15</v>
      </c>
      <c r="D52656" s="11" t="s">
        <v>94</v>
      </c>
      <c r="E52656" s="11" t="s">
        <v>62</v>
      </c>
      <c r="F52656" s="12">
        <v>44484</v>
      </c>
      <c r="G52656" s="11" t="s">
        <v>45524</v>
      </c>
      <c r="H52656" s="10" t="s">
        <v>33605</v>
      </c>
      <c r="I52656" s="11" t="s">
        <v>50</v>
      </c>
      <c r="J52656" s="10">
        <v>3039.4577901943007</v>
      </c>
      <c r="K52656" s="10">
        <v>331</v>
      </c>
      <c r="L52656" s="11" t="s">
        <v>41</v>
      </c>
      <c r="M52656" s="12">
        <v>44511</v>
      </c>
      <c r="N52656" s="11" t="s">
        <v>22</v>
      </c>
      <c r="O52656" s="13" t="s">
        <v>23</v>
      </c>
    </row>
    <row r="52657" spans="1:15" x14ac:dyDescent="0.25">
      <c r="A52657" s="4" t="s">
        <v>92257</v>
      </c>
      <c r="B52657" s="5">
        <v>73</v>
      </c>
      <c r="C52657" s="6" t="s">
        <v>32</v>
      </c>
      <c r="D52657" s="6" t="s">
        <v>33</v>
      </c>
      <c r="E52657" s="6" t="s">
        <v>17</v>
      </c>
      <c r="F52657" s="7">
        <v>44815</v>
      </c>
      <c r="G52657" s="6" t="s">
        <v>26920</v>
      </c>
      <c r="H52657" s="5" t="s">
        <v>26921</v>
      </c>
      <c r="I52657" s="6" t="s">
        <v>36</v>
      </c>
      <c r="J52657" s="5">
        <v>560.38054990614194</v>
      </c>
      <c r="K52657" s="5">
        <v>303</v>
      </c>
      <c r="L52657" s="6" t="s">
        <v>41</v>
      </c>
      <c r="M52657" s="7">
        <v>44837</v>
      </c>
      <c r="N52657" s="6" t="s">
        <v>37</v>
      </c>
      <c r="O52657" s="8" t="s">
        <v>23</v>
      </c>
    </row>
    <row r="52658" spans="1:15" x14ac:dyDescent="0.25">
      <c r="A52658" s="9" t="s">
        <v>88944</v>
      </c>
      <c r="B52658" s="10">
        <v>45</v>
      </c>
      <c r="C52658" s="11" t="s">
        <v>32</v>
      </c>
      <c r="D52658" s="11" t="s">
        <v>43</v>
      </c>
      <c r="E52658" s="11" t="s">
        <v>39</v>
      </c>
      <c r="F52658" s="12">
        <v>44219</v>
      </c>
      <c r="G52658" s="11" t="s">
        <v>20052</v>
      </c>
      <c r="H52658" s="10" t="s">
        <v>67818</v>
      </c>
      <c r="I52658" s="11" t="s">
        <v>36</v>
      </c>
      <c r="J52658" s="10">
        <v>16050.783639771136</v>
      </c>
      <c r="K52658" s="10">
        <v>474</v>
      </c>
      <c r="L52658" s="11" t="s">
        <v>41</v>
      </c>
      <c r="M52658" s="12">
        <v>44227</v>
      </c>
      <c r="N52658" s="11" t="s">
        <v>46</v>
      </c>
      <c r="O52658" s="13" t="s">
        <v>42</v>
      </c>
    </row>
    <row r="52659" spans="1:15" x14ac:dyDescent="0.25">
      <c r="A52659" s="4" t="s">
        <v>82180</v>
      </c>
      <c r="B52659" s="5">
        <v>88</v>
      </c>
      <c r="C52659" s="6" t="s">
        <v>32</v>
      </c>
      <c r="D52659" s="6" t="s">
        <v>24</v>
      </c>
      <c r="E52659" s="6" t="s">
        <v>62</v>
      </c>
      <c r="F52659" s="7">
        <v>45023</v>
      </c>
      <c r="G52659" s="6" t="s">
        <v>5201</v>
      </c>
      <c r="H52659" s="5" t="s">
        <v>5202</v>
      </c>
      <c r="I52659" s="6" t="s">
        <v>20</v>
      </c>
      <c r="J52659" s="5">
        <v>44655.536900566236</v>
      </c>
      <c r="K52659" s="5">
        <v>321</v>
      </c>
      <c r="L52659" s="6" t="s">
        <v>41</v>
      </c>
      <c r="M52659" s="7">
        <v>45050</v>
      </c>
      <c r="N52659" s="6" t="s">
        <v>65</v>
      </c>
      <c r="O52659" s="8" t="s">
        <v>31</v>
      </c>
    </row>
    <row r="52660" spans="1:15" x14ac:dyDescent="0.25">
      <c r="A52660" s="4" t="s">
        <v>104159</v>
      </c>
      <c r="B52660" s="5">
        <v>25</v>
      </c>
      <c r="C52660" s="6" t="s">
        <v>15</v>
      </c>
      <c r="D52660" s="6" t="s">
        <v>24</v>
      </c>
      <c r="E52660" s="6" t="s">
        <v>62</v>
      </c>
      <c r="F52660" s="7">
        <v>44960</v>
      </c>
      <c r="G52660" s="6" t="s">
        <v>30736</v>
      </c>
      <c r="H52660" s="5" t="s">
        <v>50591</v>
      </c>
      <c r="I52660" s="6" t="s">
        <v>50</v>
      </c>
      <c r="J52660" s="5">
        <v>25793.091419582666</v>
      </c>
      <c r="K52660" s="5">
        <v>105</v>
      </c>
      <c r="L52660" s="6" t="s">
        <v>29</v>
      </c>
      <c r="M52660" s="7">
        <v>44981</v>
      </c>
      <c r="N52660" s="6" t="s">
        <v>46</v>
      </c>
      <c r="O52660" s="8" t="s">
        <v>31</v>
      </c>
    </row>
    <row r="52661" spans="1:15" x14ac:dyDescent="0.25">
      <c r="A52661" s="9" t="s">
        <v>16924</v>
      </c>
      <c r="B52661" s="10">
        <v>15</v>
      </c>
      <c r="C52661" s="11" t="s">
        <v>15</v>
      </c>
      <c r="D52661" s="11" t="s">
        <v>94</v>
      </c>
      <c r="E52661" s="11" t="s">
        <v>17</v>
      </c>
      <c r="F52661" s="12">
        <v>44781</v>
      </c>
      <c r="G52661" s="11" t="s">
        <v>35115</v>
      </c>
      <c r="H52661" s="10" t="s">
        <v>35116</v>
      </c>
      <c r="I52661" s="11" t="s">
        <v>28</v>
      </c>
      <c r="J52661" s="10">
        <v>40212.206007656016</v>
      </c>
      <c r="K52661" s="10">
        <v>269</v>
      </c>
      <c r="L52661" s="11" t="s">
        <v>29</v>
      </c>
      <c r="M52661" s="12">
        <v>44782</v>
      </c>
      <c r="N52661" s="11" t="s">
        <v>30</v>
      </c>
      <c r="O52661" s="13" t="s">
        <v>23</v>
      </c>
    </row>
    <row r="52662" spans="1:15" x14ac:dyDescent="0.25">
      <c r="A52662" s="4" t="s">
        <v>101040</v>
      </c>
      <c r="B52662" s="5">
        <v>79</v>
      </c>
      <c r="C52662" s="6" t="s">
        <v>15</v>
      </c>
      <c r="D52662" s="6" t="s">
        <v>16</v>
      </c>
      <c r="E52662" s="6" t="s">
        <v>62</v>
      </c>
      <c r="F52662" s="7">
        <v>44329</v>
      </c>
      <c r="G52662" s="6" t="s">
        <v>44521</v>
      </c>
      <c r="H52662" s="5" t="s">
        <v>44522</v>
      </c>
      <c r="I52662" s="6" t="s">
        <v>50</v>
      </c>
      <c r="J52662" s="5">
        <v>6544.472892057016</v>
      </c>
      <c r="K52662" s="5">
        <v>139</v>
      </c>
      <c r="L52662" s="6" t="s">
        <v>29</v>
      </c>
      <c r="M52662" s="7">
        <v>44357</v>
      </c>
      <c r="N52662" s="6" t="s">
        <v>46</v>
      </c>
      <c r="O52662" s="8" t="s">
        <v>23</v>
      </c>
    </row>
    <row r="52663" spans="1:15" x14ac:dyDescent="0.25">
      <c r="A52663" s="9" t="s">
        <v>101177</v>
      </c>
      <c r="B52663" s="10">
        <v>51</v>
      </c>
      <c r="C52663" s="11" t="s">
        <v>32</v>
      </c>
      <c r="D52663" s="11" t="s">
        <v>38</v>
      </c>
      <c r="E52663" s="11" t="s">
        <v>25</v>
      </c>
      <c r="F52663" s="12">
        <v>44916</v>
      </c>
      <c r="G52663" s="11" t="s">
        <v>44781</v>
      </c>
      <c r="H52663" s="10" t="s">
        <v>44782</v>
      </c>
      <c r="I52663" s="11" t="s">
        <v>36</v>
      </c>
      <c r="J52663" s="10">
        <v>48305.416907441439</v>
      </c>
      <c r="K52663" s="10">
        <v>118</v>
      </c>
      <c r="L52663" s="11" t="s">
        <v>29</v>
      </c>
      <c r="M52663" s="12">
        <v>44920</v>
      </c>
      <c r="N52663" s="11" t="s">
        <v>30</v>
      </c>
      <c r="O52663" s="13" t="s">
        <v>42</v>
      </c>
    </row>
    <row r="52664" spans="1:15" x14ac:dyDescent="0.25">
      <c r="A52664" s="4" t="s">
        <v>101461</v>
      </c>
      <c r="B52664" s="5">
        <v>46</v>
      </c>
      <c r="C52664" s="6" t="s">
        <v>32</v>
      </c>
      <c r="D52664" s="6" t="s">
        <v>38</v>
      </c>
      <c r="E52664" s="6" t="s">
        <v>39</v>
      </c>
      <c r="F52664" s="7">
        <v>44624</v>
      </c>
      <c r="G52664" s="6" t="s">
        <v>45321</v>
      </c>
      <c r="H52664" s="5" t="s">
        <v>3027</v>
      </c>
      <c r="I52664" s="6" t="s">
        <v>28</v>
      </c>
      <c r="J52664" s="5">
        <v>27866.698211840714</v>
      </c>
      <c r="K52664" s="5">
        <v>348</v>
      </c>
      <c r="L52664" s="6" t="s">
        <v>21</v>
      </c>
      <c r="M52664" s="7">
        <v>44642</v>
      </c>
      <c r="N52664" s="6" t="s">
        <v>30</v>
      </c>
      <c r="O52664" s="8" t="s">
        <v>42</v>
      </c>
    </row>
    <row r="52665" spans="1:15" x14ac:dyDescent="0.25">
      <c r="A52665" s="9" t="s">
        <v>49341</v>
      </c>
      <c r="B52665" s="10">
        <v>68</v>
      </c>
      <c r="C52665" s="11" t="s">
        <v>15</v>
      </c>
      <c r="D52665" s="11" t="s">
        <v>38</v>
      </c>
      <c r="E52665" s="11" t="s">
        <v>73</v>
      </c>
      <c r="F52665" s="12">
        <v>44962</v>
      </c>
      <c r="G52665" s="11" t="s">
        <v>59845</v>
      </c>
      <c r="H52665" s="10" t="s">
        <v>59846</v>
      </c>
      <c r="I52665" s="11" t="s">
        <v>28</v>
      </c>
      <c r="J52665" s="10">
        <v>43503.98326937409</v>
      </c>
      <c r="K52665" s="10">
        <v>131</v>
      </c>
      <c r="L52665" s="11" t="s">
        <v>21</v>
      </c>
      <c r="M52665" s="12">
        <v>44971</v>
      </c>
      <c r="N52665" s="11" t="s">
        <v>37</v>
      </c>
      <c r="O52665" s="13" t="s">
        <v>31</v>
      </c>
    </row>
    <row r="52666" spans="1:15" x14ac:dyDescent="0.25">
      <c r="A52666" s="4" t="s">
        <v>37724</v>
      </c>
      <c r="B52666" s="5">
        <v>59</v>
      </c>
      <c r="C52666" s="6" t="s">
        <v>15</v>
      </c>
      <c r="D52666" s="6" t="s">
        <v>24</v>
      </c>
      <c r="E52666" s="6" t="s">
        <v>39</v>
      </c>
      <c r="F52666" s="7">
        <v>44394</v>
      </c>
      <c r="G52666" s="6" t="s">
        <v>784</v>
      </c>
      <c r="H52666" s="5" t="s">
        <v>785</v>
      </c>
      <c r="I52666" s="6" t="s">
        <v>50</v>
      </c>
      <c r="J52666" s="5">
        <v>28835.441190757701</v>
      </c>
      <c r="K52666" s="5">
        <v>270</v>
      </c>
      <c r="L52666" s="6" t="s">
        <v>21</v>
      </c>
      <c r="M52666" s="7">
        <v>44411</v>
      </c>
      <c r="N52666" s="6" t="s">
        <v>65</v>
      </c>
      <c r="O52666" s="8" t="s">
        <v>31</v>
      </c>
    </row>
    <row r="52667" spans="1:15" x14ac:dyDescent="0.25">
      <c r="A52667" s="9" t="s">
        <v>82779</v>
      </c>
      <c r="B52667" s="10">
        <v>75</v>
      </c>
      <c r="C52667" s="11" t="s">
        <v>15</v>
      </c>
      <c r="D52667" s="11" t="s">
        <v>33</v>
      </c>
      <c r="E52667" s="11" t="s">
        <v>62</v>
      </c>
      <c r="F52667" s="12">
        <v>44887</v>
      </c>
      <c r="G52667" s="11" t="s">
        <v>6543</v>
      </c>
      <c r="H52667" s="10" t="s">
        <v>64602</v>
      </c>
      <c r="I52667" s="11" t="s">
        <v>36</v>
      </c>
      <c r="J52667" s="10">
        <v>15614.842442260988</v>
      </c>
      <c r="K52667" s="10">
        <v>189</v>
      </c>
      <c r="L52667" s="11" t="s">
        <v>21</v>
      </c>
      <c r="M52667" s="12">
        <v>44909</v>
      </c>
      <c r="N52667" s="11" t="s">
        <v>22</v>
      </c>
      <c r="O52667" s="13" t="s">
        <v>23</v>
      </c>
    </row>
    <row r="52668" spans="1:15" x14ac:dyDescent="0.25">
      <c r="A52668" s="4" t="s">
        <v>87300</v>
      </c>
      <c r="B52668" s="5">
        <v>49</v>
      </c>
      <c r="C52668" s="6" t="s">
        <v>15</v>
      </c>
      <c r="D52668" s="6" t="s">
        <v>43</v>
      </c>
      <c r="E52668" s="6" t="s">
        <v>39</v>
      </c>
      <c r="F52668" s="7">
        <v>43870</v>
      </c>
      <c r="G52668" s="6" t="s">
        <v>16436</v>
      </c>
      <c r="H52668" s="5" t="s">
        <v>16437</v>
      </c>
      <c r="I52668" s="6" t="s">
        <v>55</v>
      </c>
      <c r="J52668" s="5">
        <v>30225.808641445365</v>
      </c>
      <c r="K52668" s="5">
        <v>153</v>
      </c>
      <c r="L52668" s="6" t="s">
        <v>21</v>
      </c>
      <c r="M52668" s="7">
        <v>43880</v>
      </c>
      <c r="N52668" s="6" t="s">
        <v>46</v>
      </c>
      <c r="O52668" s="8" t="s">
        <v>42</v>
      </c>
    </row>
    <row r="52669" spans="1:15" x14ac:dyDescent="0.25">
      <c r="A52669" s="9" t="s">
        <v>40433</v>
      </c>
      <c r="B52669" s="10">
        <v>24</v>
      </c>
      <c r="C52669" s="11" t="s">
        <v>15</v>
      </c>
      <c r="D52669" s="11" t="s">
        <v>33</v>
      </c>
      <c r="E52669" s="11" t="s">
        <v>62</v>
      </c>
      <c r="F52669" s="12">
        <v>44458</v>
      </c>
      <c r="G52669" s="11" t="s">
        <v>61779</v>
      </c>
      <c r="H52669" s="10" t="s">
        <v>61780</v>
      </c>
      <c r="I52669" s="11" t="s">
        <v>20</v>
      </c>
      <c r="J52669" s="10">
        <v>33734.022431536112</v>
      </c>
      <c r="K52669" s="10">
        <v>347</v>
      </c>
      <c r="L52669" s="11" t="s">
        <v>29</v>
      </c>
      <c r="M52669" s="12">
        <v>44464</v>
      </c>
      <c r="N52669" s="11" t="s">
        <v>37</v>
      </c>
      <c r="O52669" s="13" t="s">
        <v>31</v>
      </c>
    </row>
    <row r="52670" spans="1:15" x14ac:dyDescent="0.25">
      <c r="A52670" s="4" t="s">
        <v>106994</v>
      </c>
      <c r="B52670" s="5">
        <v>71</v>
      </c>
      <c r="C52670" s="6" t="s">
        <v>15</v>
      </c>
      <c r="D52670" s="6" t="s">
        <v>43</v>
      </c>
      <c r="E52670" s="6" t="s">
        <v>39</v>
      </c>
      <c r="F52670" s="7">
        <v>44503</v>
      </c>
      <c r="G52670" s="6" t="s">
        <v>55928</v>
      </c>
      <c r="H52670" s="5" t="s">
        <v>55929</v>
      </c>
      <c r="I52670" s="6" t="s">
        <v>50</v>
      </c>
      <c r="J52670" s="5">
        <v>3748.9089233688587</v>
      </c>
      <c r="K52670" s="5">
        <v>419</v>
      </c>
      <c r="L52670" s="6" t="s">
        <v>29</v>
      </c>
      <c r="M52670" s="7">
        <v>44510</v>
      </c>
      <c r="N52670" s="6" t="s">
        <v>46</v>
      </c>
      <c r="O52670" s="8" t="s">
        <v>31</v>
      </c>
    </row>
    <row r="52671" spans="1:15" x14ac:dyDescent="0.25">
      <c r="A52671" s="9" t="s">
        <v>11329</v>
      </c>
      <c r="B52671" s="10">
        <v>55</v>
      </c>
      <c r="C52671" s="11" t="s">
        <v>32</v>
      </c>
      <c r="D52671" s="11" t="s">
        <v>24</v>
      </c>
      <c r="E52671" s="11" t="s">
        <v>47</v>
      </c>
      <c r="F52671" s="12">
        <v>45386</v>
      </c>
      <c r="G52671" s="11" t="s">
        <v>50975</v>
      </c>
      <c r="H52671" s="10" t="s">
        <v>42319</v>
      </c>
      <c r="I52671" s="11" t="s">
        <v>36</v>
      </c>
      <c r="J52671" s="10">
        <v>9961.452525567267</v>
      </c>
      <c r="K52671" s="10">
        <v>416</v>
      </c>
      <c r="L52671" s="11" t="s">
        <v>21</v>
      </c>
      <c r="M52671" s="12">
        <v>45396</v>
      </c>
      <c r="N52671" s="11" t="s">
        <v>46</v>
      </c>
      <c r="O52671" s="13" t="s">
        <v>31</v>
      </c>
    </row>
    <row r="52672" spans="1:15" x14ac:dyDescent="0.25">
      <c r="A52672" s="4" t="s">
        <v>89701</v>
      </c>
      <c r="B52672" s="5">
        <v>65</v>
      </c>
      <c r="C52672" s="6" t="s">
        <v>32</v>
      </c>
      <c r="D52672" s="6" t="s">
        <v>33</v>
      </c>
      <c r="E52672" s="6" t="s">
        <v>47</v>
      </c>
      <c r="F52672" s="7">
        <v>43893</v>
      </c>
      <c r="G52672" s="6" t="s">
        <v>21615</v>
      </c>
      <c r="H52672" s="5" t="s">
        <v>21616</v>
      </c>
      <c r="I52672" s="6" t="s">
        <v>28</v>
      </c>
      <c r="J52672" s="5">
        <v>8920.0715129494947</v>
      </c>
      <c r="K52672" s="5">
        <v>245</v>
      </c>
      <c r="L52672" s="6" t="s">
        <v>29</v>
      </c>
      <c r="M52672" s="7">
        <v>43901</v>
      </c>
      <c r="N52672" s="6" t="s">
        <v>46</v>
      </c>
      <c r="O52672" s="8" t="s">
        <v>42</v>
      </c>
    </row>
    <row r="52673" spans="1:15" x14ac:dyDescent="0.25">
      <c r="A52673" s="9" t="s">
        <v>104199</v>
      </c>
      <c r="B52673" s="10">
        <v>49</v>
      </c>
      <c r="C52673" s="11" t="s">
        <v>32</v>
      </c>
      <c r="D52673" s="11" t="s">
        <v>38</v>
      </c>
      <c r="E52673" s="11" t="s">
        <v>39</v>
      </c>
      <c r="F52673" s="12">
        <v>44353</v>
      </c>
      <c r="G52673" s="11" t="s">
        <v>50662</v>
      </c>
      <c r="H52673" s="10" t="s">
        <v>76208</v>
      </c>
      <c r="I52673" s="11" t="s">
        <v>28</v>
      </c>
      <c r="J52673" s="10">
        <v>47650.605172111515</v>
      </c>
      <c r="K52673" s="10">
        <v>105</v>
      </c>
      <c r="L52673" s="11" t="s">
        <v>41</v>
      </c>
      <c r="M52673" s="12">
        <v>44358</v>
      </c>
      <c r="N52673" s="11" t="s">
        <v>30</v>
      </c>
      <c r="O52673" s="13" t="s">
        <v>23</v>
      </c>
    </row>
    <row r="52674" spans="1:15" x14ac:dyDescent="0.25">
      <c r="A52674" s="4" t="s">
        <v>82671</v>
      </c>
      <c r="B52674" s="5">
        <v>30</v>
      </c>
      <c r="C52674" s="6" t="s">
        <v>15</v>
      </c>
      <c r="D52674" s="6" t="s">
        <v>16</v>
      </c>
      <c r="E52674" s="6" t="s">
        <v>17</v>
      </c>
      <c r="F52674" s="7">
        <v>44999</v>
      </c>
      <c r="G52674" s="6" t="s">
        <v>6305</v>
      </c>
      <c r="H52674" s="5" t="s">
        <v>64543</v>
      </c>
      <c r="I52674" s="6" t="s">
        <v>20</v>
      </c>
      <c r="J52674" s="5">
        <v>25416.332602473856</v>
      </c>
      <c r="K52674" s="5">
        <v>401</v>
      </c>
      <c r="L52674" s="6" t="s">
        <v>41</v>
      </c>
      <c r="M52674" s="7">
        <v>45000</v>
      </c>
      <c r="N52674" s="6" t="s">
        <v>46</v>
      </c>
      <c r="O52674" s="8" t="s">
        <v>42</v>
      </c>
    </row>
    <row r="52675" spans="1:15" x14ac:dyDescent="0.25">
      <c r="A52675" s="9" t="s">
        <v>37355</v>
      </c>
      <c r="B52675" s="10">
        <v>45</v>
      </c>
      <c r="C52675" s="11" t="s">
        <v>15</v>
      </c>
      <c r="D52675" s="11" t="s">
        <v>79</v>
      </c>
      <c r="E52675" s="11" t="s">
        <v>39</v>
      </c>
      <c r="F52675" s="12">
        <v>43740</v>
      </c>
      <c r="G52675" s="11" t="s">
        <v>24756</v>
      </c>
      <c r="H52675" s="10" t="s">
        <v>68994</v>
      </c>
      <c r="I52675" s="11" t="s">
        <v>20</v>
      </c>
      <c r="J52675" s="10">
        <v>47214.891709368472</v>
      </c>
      <c r="K52675" s="10">
        <v>130</v>
      </c>
      <c r="L52675" s="11" t="s">
        <v>41</v>
      </c>
      <c r="M52675" s="12">
        <v>43768</v>
      </c>
      <c r="N52675" s="11" t="s">
        <v>22</v>
      </c>
      <c r="O52675" s="13" t="s">
        <v>42</v>
      </c>
    </row>
    <row r="52676" spans="1:15" x14ac:dyDescent="0.25">
      <c r="A52676" s="4" t="s">
        <v>9436</v>
      </c>
      <c r="B52676" s="5">
        <v>50</v>
      </c>
      <c r="C52676" s="6" t="s">
        <v>32</v>
      </c>
      <c r="D52676" s="6" t="s">
        <v>94</v>
      </c>
      <c r="E52676" s="6" t="s">
        <v>17</v>
      </c>
      <c r="F52676" s="7">
        <v>44470</v>
      </c>
      <c r="G52676" s="6" t="s">
        <v>10071</v>
      </c>
      <c r="H52676" s="5" t="s">
        <v>65382</v>
      </c>
      <c r="I52676" s="6" t="s">
        <v>20</v>
      </c>
      <c r="J52676" s="5">
        <v>28587.7145094876</v>
      </c>
      <c r="K52676" s="5">
        <v>428</v>
      </c>
      <c r="L52676" s="6" t="s">
        <v>21</v>
      </c>
      <c r="M52676" s="7">
        <v>44483</v>
      </c>
      <c r="N52676" s="6" t="s">
        <v>30</v>
      </c>
      <c r="O52676" s="8" t="s">
        <v>42</v>
      </c>
    </row>
    <row r="52677" spans="1:15" x14ac:dyDescent="0.25">
      <c r="A52677" s="9" t="s">
        <v>12653</v>
      </c>
      <c r="B52677" s="10">
        <v>28</v>
      </c>
      <c r="C52677" s="11" t="s">
        <v>15</v>
      </c>
      <c r="D52677" s="11" t="s">
        <v>38</v>
      </c>
      <c r="E52677" s="11" t="s">
        <v>47</v>
      </c>
      <c r="F52677" s="12">
        <v>44746</v>
      </c>
      <c r="G52677" s="11" t="s">
        <v>38330</v>
      </c>
      <c r="H52677" s="10" t="s">
        <v>15415</v>
      </c>
      <c r="I52677" s="11" t="s">
        <v>50</v>
      </c>
      <c r="J52677" s="10">
        <v>48764.988550263151</v>
      </c>
      <c r="K52677" s="10">
        <v>306</v>
      </c>
      <c r="L52677" s="11" t="s">
        <v>29</v>
      </c>
      <c r="M52677" s="12">
        <v>44769</v>
      </c>
      <c r="N52677" s="11" t="s">
        <v>30</v>
      </c>
      <c r="O52677" s="13" t="s">
        <v>42</v>
      </c>
    </row>
    <row r="52678" spans="1:15" x14ac:dyDescent="0.25">
      <c r="A52678" s="4" t="s">
        <v>81782</v>
      </c>
      <c r="B52678" s="5">
        <v>86</v>
      </c>
      <c r="C52678" s="6" t="s">
        <v>32</v>
      </c>
      <c r="D52678" s="6" t="s">
        <v>51</v>
      </c>
      <c r="E52678" s="6" t="s">
        <v>73</v>
      </c>
      <c r="F52678" s="7">
        <v>45360</v>
      </c>
      <c r="G52678" s="6" t="s">
        <v>4263</v>
      </c>
      <c r="H52678" s="5" t="s">
        <v>2343</v>
      </c>
      <c r="I52678" s="6" t="s">
        <v>50</v>
      </c>
      <c r="J52678" s="5">
        <v>44447.643543331571</v>
      </c>
      <c r="K52678" s="5">
        <v>405</v>
      </c>
      <c r="L52678" s="6" t="s">
        <v>29</v>
      </c>
      <c r="M52678" s="7">
        <v>45376</v>
      </c>
      <c r="N52678" s="6" t="s">
        <v>37</v>
      </c>
      <c r="O52678" s="8" t="s">
        <v>31</v>
      </c>
    </row>
    <row r="52679" spans="1:15" x14ac:dyDescent="0.25">
      <c r="A52679" s="9" t="s">
        <v>105594</v>
      </c>
      <c r="B52679" s="10">
        <v>53</v>
      </c>
      <c r="C52679" s="11" t="s">
        <v>32</v>
      </c>
      <c r="D52679" s="11" t="s">
        <v>43</v>
      </c>
      <c r="E52679" s="11" t="s">
        <v>62</v>
      </c>
      <c r="F52679" s="12">
        <v>44559</v>
      </c>
      <c r="G52679" s="11" t="s">
        <v>53268</v>
      </c>
      <c r="H52679" s="10" t="s">
        <v>76993</v>
      </c>
      <c r="I52679" s="11" t="s">
        <v>36</v>
      </c>
      <c r="J52679" s="10">
        <v>19586.023456275772</v>
      </c>
      <c r="K52679" s="10">
        <v>270</v>
      </c>
      <c r="L52679" s="11" t="s">
        <v>41</v>
      </c>
      <c r="M52679" s="12">
        <v>44562</v>
      </c>
      <c r="N52679" s="11" t="s">
        <v>65</v>
      </c>
      <c r="O52679" s="13" t="s">
        <v>23</v>
      </c>
    </row>
    <row r="52680" spans="1:15" x14ac:dyDescent="0.25">
      <c r="A52680" s="4" t="s">
        <v>106000</v>
      </c>
      <c r="B52680" s="5">
        <v>78</v>
      </c>
      <c r="C52680" s="6" t="s">
        <v>15</v>
      </c>
      <c r="D52680" s="6" t="s">
        <v>94</v>
      </c>
      <c r="E52680" s="6" t="s">
        <v>62</v>
      </c>
      <c r="F52680" s="7">
        <v>45022</v>
      </c>
      <c r="G52680" s="6" t="s">
        <v>54022</v>
      </c>
      <c r="H52680" s="5" t="s">
        <v>77191</v>
      </c>
      <c r="I52680" s="6" t="s">
        <v>28</v>
      </c>
      <c r="J52680" s="5">
        <v>37371.916002882906</v>
      </c>
      <c r="K52680" s="5">
        <v>375</v>
      </c>
      <c r="L52680" s="6" t="s">
        <v>41</v>
      </c>
      <c r="M52680" s="7">
        <v>45040</v>
      </c>
      <c r="N52680" s="6" t="s">
        <v>22</v>
      </c>
      <c r="O52680" s="8" t="s">
        <v>31</v>
      </c>
    </row>
    <row r="52681" spans="1:15" x14ac:dyDescent="0.25">
      <c r="A52681" s="9" t="s">
        <v>81161</v>
      </c>
      <c r="B52681" s="10">
        <v>79</v>
      </c>
      <c r="C52681" s="11" t="s">
        <v>15</v>
      </c>
      <c r="D52681" s="11" t="s">
        <v>24</v>
      </c>
      <c r="E52681" s="11" t="s">
        <v>47</v>
      </c>
      <c r="F52681" s="12">
        <v>45323</v>
      </c>
      <c r="G52681" s="11" t="s">
        <v>2773</v>
      </c>
      <c r="H52681" s="10" t="s">
        <v>63793</v>
      </c>
      <c r="I52681" s="11" t="s">
        <v>36</v>
      </c>
      <c r="J52681" s="10">
        <v>41050.887001614821</v>
      </c>
      <c r="K52681" s="10">
        <v>294</v>
      </c>
      <c r="L52681" s="11" t="s">
        <v>29</v>
      </c>
      <c r="M52681" s="12">
        <v>45335</v>
      </c>
      <c r="N52681" s="11" t="s">
        <v>30</v>
      </c>
      <c r="O52681" s="13" t="s">
        <v>42</v>
      </c>
    </row>
    <row r="52682" spans="1:15" x14ac:dyDescent="0.25">
      <c r="A52682" s="4" t="s">
        <v>80248</v>
      </c>
      <c r="B52682" s="5">
        <v>59</v>
      </c>
      <c r="C52682" s="6" t="s">
        <v>15</v>
      </c>
      <c r="D52682" s="6" t="s">
        <v>16</v>
      </c>
      <c r="E52682" s="6" t="s">
        <v>25</v>
      </c>
      <c r="F52682" s="7">
        <v>44018</v>
      </c>
      <c r="G52682" s="6" t="s">
        <v>561</v>
      </c>
      <c r="H52682" s="5" t="s">
        <v>63341</v>
      </c>
      <c r="I52682" s="6" t="s">
        <v>20</v>
      </c>
      <c r="J52682" s="5">
        <v>26504.865911034711</v>
      </c>
      <c r="K52682" s="5">
        <v>287</v>
      </c>
      <c r="L52682" s="6" t="s">
        <v>29</v>
      </c>
      <c r="M52682" s="7">
        <v>44034</v>
      </c>
      <c r="N52682" s="6" t="s">
        <v>37</v>
      </c>
      <c r="O52682" s="8" t="s">
        <v>23</v>
      </c>
    </row>
    <row r="52683" spans="1:15" x14ac:dyDescent="0.25">
      <c r="A52683" s="9" t="s">
        <v>34614</v>
      </c>
      <c r="B52683" s="10">
        <v>72</v>
      </c>
      <c r="C52683" s="11" t="s">
        <v>15</v>
      </c>
      <c r="D52683" s="11" t="s">
        <v>43</v>
      </c>
      <c r="E52683" s="11" t="s">
        <v>62</v>
      </c>
      <c r="F52683" s="12">
        <v>44591</v>
      </c>
      <c r="G52683" s="11" t="s">
        <v>13115</v>
      </c>
      <c r="H52683" s="10" t="s">
        <v>66098</v>
      </c>
      <c r="I52683" s="11" t="s">
        <v>50</v>
      </c>
      <c r="J52683" s="10">
        <v>16536.693276288002</v>
      </c>
      <c r="K52683" s="10">
        <v>453</v>
      </c>
      <c r="L52683" s="11" t="s">
        <v>41</v>
      </c>
      <c r="M52683" s="12">
        <v>44600</v>
      </c>
      <c r="N52683" s="11" t="s">
        <v>30</v>
      </c>
      <c r="O52683" s="13" t="s">
        <v>23</v>
      </c>
    </row>
    <row r="52684" spans="1:15" x14ac:dyDescent="0.25">
      <c r="A52684" s="4" t="s">
        <v>80871</v>
      </c>
      <c r="B52684" s="5">
        <v>41</v>
      </c>
      <c r="C52684" s="6" t="s">
        <v>15</v>
      </c>
      <c r="D52684" s="6" t="s">
        <v>79</v>
      </c>
      <c r="E52684" s="6" t="s">
        <v>39</v>
      </c>
      <c r="F52684" s="7">
        <v>43919</v>
      </c>
      <c r="G52684" s="6" t="s">
        <v>2056</v>
      </c>
      <c r="H52684" s="5" t="s">
        <v>2057</v>
      </c>
      <c r="I52684" s="6" t="s">
        <v>36</v>
      </c>
      <c r="J52684" s="5">
        <v>15415.388076327001</v>
      </c>
      <c r="K52684" s="5">
        <v>153</v>
      </c>
      <c r="L52684" s="6" t="s">
        <v>29</v>
      </c>
      <c r="M52684" s="7">
        <v>43940</v>
      </c>
      <c r="N52684" s="6" t="s">
        <v>37</v>
      </c>
      <c r="O52684" s="8" t="s">
        <v>42</v>
      </c>
    </row>
    <row r="52685" spans="1:15" x14ac:dyDescent="0.25">
      <c r="A52685" s="9" t="s">
        <v>90381</v>
      </c>
      <c r="B52685" s="10">
        <v>65</v>
      </c>
      <c r="C52685" s="11" t="s">
        <v>32</v>
      </c>
      <c r="D52685" s="11" t="s">
        <v>16</v>
      </c>
      <c r="E52685" s="11" t="s">
        <v>39</v>
      </c>
      <c r="F52685" s="12">
        <v>45146</v>
      </c>
      <c r="G52685" s="11" t="s">
        <v>23077</v>
      </c>
      <c r="H52685" s="10" t="s">
        <v>68572</v>
      </c>
      <c r="I52685" s="11" t="s">
        <v>55</v>
      </c>
      <c r="J52685" s="10">
        <v>17159.420884948158</v>
      </c>
      <c r="K52685" s="10">
        <v>394</v>
      </c>
      <c r="L52685" s="11" t="s">
        <v>29</v>
      </c>
      <c r="M52685" s="12">
        <v>45148</v>
      </c>
      <c r="N52685" s="11" t="s">
        <v>37</v>
      </c>
      <c r="O52685" s="13" t="s">
        <v>31</v>
      </c>
    </row>
    <row r="52686" spans="1:15" x14ac:dyDescent="0.25">
      <c r="A52686" s="4" t="s">
        <v>106759</v>
      </c>
      <c r="B52686" s="5">
        <v>82</v>
      </c>
      <c r="C52686" s="6" t="s">
        <v>32</v>
      </c>
      <c r="D52686" s="6" t="s">
        <v>94</v>
      </c>
      <c r="E52686" s="6" t="s">
        <v>25</v>
      </c>
      <c r="F52686" s="7">
        <v>45008</v>
      </c>
      <c r="G52686" s="6" t="s">
        <v>55502</v>
      </c>
      <c r="H52686" s="5" t="s">
        <v>77617</v>
      </c>
      <c r="I52686" s="6" t="s">
        <v>20</v>
      </c>
      <c r="J52686" s="5">
        <v>38399.804308824489</v>
      </c>
      <c r="K52686" s="5">
        <v>496</v>
      </c>
      <c r="L52686" s="6" t="s">
        <v>41</v>
      </c>
      <c r="M52686" s="7">
        <v>45037</v>
      </c>
      <c r="N52686" s="6" t="s">
        <v>30</v>
      </c>
      <c r="O52686" s="8" t="s">
        <v>42</v>
      </c>
    </row>
    <row r="52687" spans="1:15" x14ac:dyDescent="0.25">
      <c r="A52687" s="9" t="s">
        <v>34502</v>
      </c>
      <c r="B52687" s="10">
        <v>70</v>
      </c>
      <c r="C52687" s="11" t="s">
        <v>32</v>
      </c>
      <c r="D52687" s="11" t="s">
        <v>38</v>
      </c>
      <c r="E52687" s="11" t="s">
        <v>17</v>
      </c>
      <c r="F52687" s="12">
        <v>43792</v>
      </c>
      <c r="G52687" s="11" t="s">
        <v>6826</v>
      </c>
      <c r="H52687" s="10" t="s">
        <v>73122</v>
      </c>
      <c r="I52687" s="11" t="s">
        <v>28</v>
      </c>
      <c r="J52687" s="10">
        <v>8005.5535923645257</v>
      </c>
      <c r="K52687" s="10">
        <v>497</v>
      </c>
      <c r="L52687" s="11" t="s">
        <v>29</v>
      </c>
      <c r="M52687" s="12">
        <v>43817</v>
      </c>
      <c r="N52687" s="11" t="s">
        <v>46</v>
      </c>
      <c r="O52687" s="13" t="s">
        <v>31</v>
      </c>
    </row>
    <row r="52688" spans="1:15" x14ac:dyDescent="0.25">
      <c r="A52688" s="4" t="s">
        <v>107726</v>
      </c>
      <c r="B52688" s="5">
        <v>21</v>
      </c>
      <c r="C52688" s="6" t="s">
        <v>15</v>
      </c>
      <c r="D52688" s="6" t="s">
        <v>33</v>
      </c>
      <c r="E52688" s="6" t="s">
        <v>17</v>
      </c>
      <c r="F52688" s="7">
        <v>44572</v>
      </c>
      <c r="G52688" s="6" t="s">
        <v>57325</v>
      </c>
      <c r="H52688" s="5" t="s">
        <v>3474</v>
      </c>
      <c r="I52688" s="6" t="s">
        <v>55</v>
      </c>
      <c r="J52688" s="5">
        <v>9843.0219495603778</v>
      </c>
      <c r="K52688" s="5">
        <v>258</v>
      </c>
      <c r="L52688" s="6" t="s">
        <v>21</v>
      </c>
      <c r="M52688" s="7">
        <v>44578</v>
      </c>
      <c r="N52688" s="6" t="s">
        <v>37</v>
      </c>
      <c r="O52688" s="8" t="s">
        <v>23</v>
      </c>
    </row>
    <row r="52689" spans="1:15" x14ac:dyDescent="0.25">
      <c r="A52689" s="9" t="s">
        <v>96016</v>
      </c>
      <c r="B52689" s="10">
        <v>35</v>
      </c>
      <c r="C52689" s="11" t="s">
        <v>32</v>
      </c>
      <c r="D52689" s="11" t="s">
        <v>16</v>
      </c>
      <c r="E52689" s="11" t="s">
        <v>73</v>
      </c>
      <c r="F52689" s="12">
        <v>44831</v>
      </c>
      <c r="G52689" s="11" t="s">
        <v>34720</v>
      </c>
      <c r="H52689" s="10" t="s">
        <v>71654</v>
      </c>
      <c r="I52689" s="11" t="s">
        <v>50</v>
      </c>
      <c r="J52689" s="10">
        <v>9585.1675230760611</v>
      </c>
      <c r="K52689" s="10">
        <v>229</v>
      </c>
      <c r="L52689" s="11" t="s">
        <v>21</v>
      </c>
      <c r="M52689" s="12">
        <v>44852</v>
      </c>
      <c r="N52689" s="11" t="s">
        <v>46</v>
      </c>
      <c r="O52689" s="13" t="s">
        <v>31</v>
      </c>
    </row>
    <row r="52690" spans="1:15" x14ac:dyDescent="0.25">
      <c r="A52690" s="4" t="s">
        <v>99743</v>
      </c>
      <c r="B52690" s="5">
        <v>28</v>
      </c>
      <c r="C52690" s="6" t="s">
        <v>15</v>
      </c>
      <c r="D52690" s="6" t="s">
        <v>33</v>
      </c>
      <c r="E52690" s="6" t="s">
        <v>25</v>
      </c>
      <c r="F52690" s="7">
        <v>44790</v>
      </c>
      <c r="G52690" s="6" t="s">
        <v>36040</v>
      </c>
      <c r="H52690" s="5" t="s">
        <v>73651</v>
      </c>
      <c r="I52690" s="6" t="s">
        <v>28</v>
      </c>
      <c r="J52690" s="5">
        <v>2463.4275209873608</v>
      </c>
      <c r="K52690" s="5">
        <v>443</v>
      </c>
      <c r="L52690" s="6" t="s">
        <v>29</v>
      </c>
      <c r="M52690" s="7">
        <v>44805</v>
      </c>
      <c r="N52690" s="6" t="s">
        <v>22</v>
      </c>
      <c r="O52690" s="8" t="s">
        <v>31</v>
      </c>
    </row>
    <row r="52691" spans="1:15" x14ac:dyDescent="0.25">
      <c r="A52691" s="9" t="s">
        <v>94547</v>
      </c>
      <c r="B52691" s="10">
        <v>28</v>
      </c>
      <c r="C52691" s="11" t="s">
        <v>32</v>
      </c>
      <c r="D52691" s="11" t="s">
        <v>94</v>
      </c>
      <c r="E52691" s="11" t="s">
        <v>73</v>
      </c>
      <c r="F52691" s="12">
        <v>44756</v>
      </c>
      <c r="G52691" s="11" t="s">
        <v>31760</v>
      </c>
      <c r="H52691" s="10" t="s">
        <v>31761</v>
      </c>
      <c r="I52691" s="11" t="s">
        <v>55</v>
      </c>
      <c r="J52691" s="10">
        <v>16836.165241808259</v>
      </c>
      <c r="K52691" s="10">
        <v>387</v>
      </c>
      <c r="L52691" s="11" t="s">
        <v>29</v>
      </c>
      <c r="M52691" s="12">
        <v>44766</v>
      </c>
      <c r="N52691" s="11" t="s">
        <v>30</v>
      </c>
      <c r="O52691" s="13" t="s">
        <v>23</v>
      </c>
    </row>
    <row r="52692" spans="1:15" x14ac:dyDescent="0.25">
      <c r="A52692" s="4" t="s">
        <v>102072</v>
      </c>
      <c r="B52692" s="5">
        <v>64</v>
      </c>
      <c r="C52692" s="6" t="s">
        <v>15</v>
      </c>
      <c r="D52692" s="6" t="s">
        <v>38</v>
      </c>
      <c r="E52692" s="6" t="s">
        <v>17</v>
      </c>
      <c r="F52692" s="7">
        <v>43687</v>
      </c>
      <c r="G52692" s="6" t="s">
        <v>18991</v>
      </c>
      <c r="H52692" s="5" t="s">
        <v>46511</v>
      </c>
      <c r="I52692" s="6" t="s">
        <v>20</v>
      </c>
      <c r="J52692" s="5">
        <v>4015.9292921559509</v>
      </c>
      <c r="K52692" s="5">
        <v>168</v>
      </c>
      <c r="L52692" s="6" t="s">
        <v>21</v>
      </c>
      <c r="M52692" s="7">
        <v>43714</v>
      </c>
      <c r="N52692" s="6" t="s">
        <v>46</v>
      </c>
      <c r="O52692" s="8" t="s">
        <v>42</v>
      </c>
    </row>
    <row r="52693" spans="1:15" x14ac:dyDescent="0.25">
      <c r="A52693" s="9" t="s">
        <v>30352</v>
      </c>
      <c r="B52693" s="10">
        <v>48</v>
      </c>
      <c r="C52693" s="11" t="s">
        <v>32</v>
      </c>
      <c r="D52693" s="11" t="s">
        <v>33</v>
      </c>
      <c r="E52693" s="11" t="s">
        <v>73</v>
      </c>
      <c r="F52693" s="12">
        <v>45131</v>
      </c>
      <c r="G52693" s="11" t="s">
        <v>4162</v>
      </c>
      <c r="H52693" s="10" t="s">
        <v>64072</v>
      </c>
      <c r="I52693" s="11" t="s">
        <v>28</v>
      </c>
      <c r="J52693" s="10">
        <v>41989.197661440805</v>
      </c>
      <c r="K52693" s="10">
        <v>449</v>
      </c>
      <c r="L52693" s="11" t="s">
        <v>41</v>
      </c>
      <c r="M52693" s="12">
        <v>45154</v>
      </c>
      <c r="N52693" s="11" t="s">
        <v>37</v>
      </c>
      <c r="O52693" s="13" t="s">
        <v>42</v>
      </c>
    </row>
    <row r="52694" spans="1:15" x14ac:dyDescent="0.25">
      <c r="A52694" s="4" t="s">
        <v>3950</v>
      </c>
      <c r="B52694" s="5">
        <v>26</v>
      </c>
      <c r="C52694" s="6" t="s">
        <v>32</v>
      </c>
      <c r="D52694" s="6" t="s">
        <v>33</v>
      </c>
      <c r="E52694" s="6" t="s">
        <v>17</v>
      </c>
      <c r="F52694" s="7">
        <v>44141</v>
      </c>
      <c r="G52694" s="6" t="s">
        <v>41277</v>
      </c>
      <c r="H52694" s="5" t="s">
        <v>73447</v>
      </c>
      <c r="I52694" s="6" t="s">
        <v>36</v>
      </c>
      <c r="J52694" s="5">
        <v>44739.315973566117</v>
      </c>
      <c r="K52694" s="5">
        <v>356</v>
      </c>
      <c r="L52694" s="6" t="s">
        <v>29</v>
      </c>
      <c r="M52694" s="7">
        <v>44167</v>
      </c>
      <c r="N52694" s="6" t="s">
        <v>22</v>
      </c>
      <c r="O52694" s="8" t="s">
        <v>31</v>
      </c>
    </row>
    <row r="52695" spans="1:15" x14ac:dyDescent="0.25">
      <c r="A52695" s="9" t="s">
        <v>94354</v>
      </c>
      <c r="B52695" s="10">
        <v>42</v>
      </c>
      <c r="C52695" s="11" t="s">
        <v>32</v>
      </c>
      <c r="D52695" s="11" t="s">
        <v>79</v>
      </c>
      <c r="E52695" s="11" t="s">
        <v>17</v>
      </c>
      <c r="F52695" s="12">
        <v>43960</v>
      </c>
      <c r="G52695" s="11" t="s">
        <v>19502</v>
      </c>
      <c r="H52695" s="10" t="s">
        <v>70750</v>
      </c>
      <c r="I52695" s="11" t="s">
        <v>20</v>
      </c>
      <c r="J52695" s="10">
        <v>24358.782551540207</v>
      </c>
      <c r="K52695" s="10">
        <v>254</v>
      </c>
      <c r="L52695" s="11" t="s">
        <v>29</v>
      </c>
      <c r="M52695" s="12">
        <v>43972</v>
      </c>
      <c r="N52695" s="11" t="s">
        <v>65</v>
      </c>
      <c r="O52695" s="13" t="s">
        <v>42</v>
      </c>
    </row>
    <row r="52696" spans="1:15" x14ac:dyDescent="0.25">
      <c r="A52696" s="4" t="s">
        <v>103815</v>
      </c>
      <c r="B52696" s="5">
        <v>76</v>
      </c>
      <c r="C52696" s="6" t="s">
        <v>32</v>
      </c>
      <c r="D52696" s="6" t="s">
        <v>16</v>
      </c>
      <c r="E52696" s="6" t="s">
        <v>47</v>
      </c>
      <c r="F52696" s="7">
        <v>43772</v>
      </c>
      <c r="G52696" s="6" t="s">
        <v>49933</v>
      </c>
      <c r="H52696" s="5" t="s">
        <v>10476</v>
      </c>
      <c r="I52696" s="6" t="s">
        <v>55</v>
      </c>
      <c r="J52696" s="5">
        <v>44637.322559807675</v>
      </c>
      <c r="K52696" s="5">
        <v>294</v>
      </c>
      <c r="L52696" s="6" t="s">
        <v>21</v>
      </c>
      <c r="M52696" s="7">
        <v>43774</v>
      </c>
      <c r="N52696" s="6" t="s">
        <v>46</v>
      </c>
      <c r="O52696" s="8" t="s">
        <v>23</v>
      </c>
    </row>
    <row r="52697" spans="1:15" x14ac:dyDescent="0.25">
      <c r="A52697" s="9" t="s">
        <v>102064</v>
      </c>
      <c r="B52697" s="10">
        <v>47</v>
      </c>
      <c r="C52697" s="11" t="s">
        <v>32</v>
      </c>
      <c r="D52697" s="11" t="s">
        <v>33</v>
      </c>
      <c r="E52697" s="11" t="s">
        <v>25</v>
      </c>
      <c r="F52697" s="12">
        <v>45412</v>
      </c>
      <c r="G52697" s="11" t="s">
        <v>46499</v>
      </c>
      <c r="H52697" s="10" t="s">
        <v>46500</v>
      </c>
      <c r="I52697" s="11" t="s">
        <v>55</v>
      </c>
      <c r="J52697" s="10">
        <v>33133.726179019352</v>
      </c>
      <c r="K52697" s="10">
        <v>215</v>
      </c>
      <c r="L52697" s="11" t="s">
        <v>21</v>
      </c>
      <c r="M52697" s="12">
        <v>45430</v>
      </c>
      <c r="N52697" s="11" t="s">
        <v>37</v>
      </c>
      <c r="O52697" s="13" t="s">
        <v>42</v>
      </c>
    </row>
    <row r="52698" spans="1:15" x14ac:dyDescent="0.25">
      <c r="A52698" s="4" t="s">
        <v>102563</v>
      </c>
      <c r="B52698" s="5">
        <v>79</v>
      </c>
      <c r="C52698" s="6" t="s">
        <v>32</v>
      </c>
      <c r="D52698" s="6" t="s">
        <v>38</v>
      </c>
      <c r="E52698" s="6" t="s">
        <v>17</v>
      </c>
      <c r="F52698" s="7">
        <v>44340</v>
      </c>
      <c r="G52698" s="6" t="s">
        <v>47439</v>
      </c>
      <c r="H52698" s="5" t="s">
        <v>11324</v>
      </c>
      <c r="I52698" s="6" t="s">
        <v>55</v>
      </c>
      <c r="J52698" s="5">
        <v>42640.083126559672</v>
      </c>
      <c r="K52698" s="5">
        <v>199</v>
      </c>
      <c r="L52698" s="6" t="s">
        <v>29</v>
      </c>
      <c r="M52698" s="7">
        <v>44357</v>
      </c>
      <c r="N52698" s="6" t="s">
        <v>46</v>
      </c>
      <c r="O52698" s="8" t="s">
        <v>31</v>
      </c>
    </row>
    <row r="52699" spans="1:15" x14ac:dyDescent="0.25">
      <c r="A52699" s="9" t="s">
        <v>11018</v>
      </c>
      <c r="B52699" s="10">
        <v>50</v>
      </c>
      <c r="C52699" s="11" t="s">
        <v>15</v>
      </c>
      <c r="D52699" s="11" t="s">
        <v>43</v>
      </c>
      <c r="E52699" s="11" t="s">
        <v>17</v>
      </c>
      <c r="F52699" s="12">
        <v>44028</v>
      </c>
      <c r="G52699" s="11" t="s">
        <v>46388</v>
      </c>
      <c r="H52699" s="10" t="s">
        <v>46389</v>
      </c>
      <c r="I52699" s="11" t="s">
        <v>20</v>
      </c>
      <c r="J52699" s="10">
        <v>9490.4903413592692</v>
      </c>
      <c r="K52699" s="10">
        <v>142</v>
      </c>
      <c r="L52699" s="11" t="s">
        <v>21</v>
      </c>
      <c r="M52699" s="12">
        <v>44050</v>
      </c>
      <c r="N52699" s="11" t="s">
        <v>37</v>
      </c>
      <c r="O52699" s="13" t="s">
        <v>23</v>
      </c>
    </row>
    <row r="52700" spans="1:15" x14ac:dyDescent="0.25">
      <c r="A52700" s="9" t="s">
        <v>84303</v>
      </c>
      <c r="B52700" s="10">
        <v>43</v>
      </c>
      <c r="C52700" s="11" t="s">
        <v>15</v>
      </c>
      <c r="D52700" s="11" t="s">
        <v>79</v>
      </c>
      <c r="E52700" s="11" t="s">
        <v>17</v>
      </c>
      <c r="F52700" s="12">
        <v>44110</v>
      </c>
      <c r="G52700" s="11" t="s">
        <v>10001</v>
      </c>
      <c r="H52700" s="10" t="s">
        <v>65366</v>
      </c>
      <c r="I52700" s="11" t="s">
        <v>50</v>
      </c>
      <c r="J52700" s="10">
        <v>11421.137531170081</v>
      </c>
      <c r="K52700" s="10">
        <v>187</v>
      </c>
      <c r="L52700" s="11" t="s">
        <v>29</v>
      </c>
      <c r="M52700" s="12">
        <v>44112</v>
      </c>
      <c r="N52700" s="11" t="s">
        <v>65</v>
      </c>
      <c r="O52700" s="13" t="s">
        <v>31</v>
      </c>
    </row>
    <row r="52701" spans="1:15" x14ac:dyDescent="0.25">
      <c r="A52701" s="4" t="s">
        <v>93402</v>
      </c>
      <c r="B52701" s="5">
        <v>33</v>
      </c>
      <c r="C52701" s="6" t="s">
        <v>15</v>
      </c>
      <c r="D52701" s="6" t="s">
        <v>43</v>
      </c>
      <c r="E52701" s="6" t="s">
        <v>47</v>
      </c>
      <c r="F52701" s="7">
        <v>44537</v>
      </c>
      <c r="G52701" s="6" t="s">
        <v>29362</v>
      </c>
      <c r="H52701" s="5" t="s">
        <v>29363</v>
      </c>
      <c r="I52701" s="6" t="s">
        <v>28</v>
      </c>
      <c r="J52701" s="5">
        <v>28592.583354259266</v>
      </c>
      <c r="K52701" s="5">
        <v>166</v>
      </c>
      <c r="L52701" s="6" t="s">
        <v>21</v>
      </c>
      <c r="M52701" s="7">
        <v>44549</v>
      </c>
      <c r="N52701" s="6" t="s">
        <v>30</v>
      </c>
      <c r="O52701" s="8" t="s">
        <v>42</v>
      </c>
    </row>
    <row r="52702" spans="1:15" x14ac:dyDescent="0.25">
      <c r="A52702" s="9" t="s">
        <v>94071</v>
      </c>
      <c r="B52702" s="10">
        <v>47</v>
      </c>
      <c r="C52702" s="11" t="s">
        <v>32</v>
      </c>
      <c r="D52702" s="11" t="s">
        <v>24</v>
      </c>
      <c r="E52702" s="11" t="s">
        <v>47</v>
      </c>
      <c r="F52702" s="12">
        <v>43790</v>
      </c>
      <c r="G52702" s="11" t="s">
        <v>30756</v>
      </c>
      <c r="H52702" s="10" t="s">
        <v>8706</v>
      </c>
      <c r="I52702" s="11" t="s">
        <v>55</v>
      </c>
      <c r="J52702" s="10">
        <v>18213.544391794119</v>
      </c>
      <c r="K52702" s="10">
        <v>390</v>
      </c>
      <c r="L52702" s="11" t="s">
        <v>41</v>
      </c>
      <c r="M52702" s="12">
        <v>43811</v>
      </c>
      <c r="N52702" s="11" t="s">
        <v>46</v>
      </c>
      <c r="O52702" s="13" t="s">
        <v>31</v>
      </c>
    </row>
    <row r="52703" spans="1:15" x14ac:dyDescent="0.25">
      <c r="A52703" s="4" t="s">
        <v>106083</v>
      </c>
      <c r="B52703" s="5">
        <v>55</v>
      </c>
      <c r="C52703" s="6" t="s">
        <v>32</v>
      </c>
      <c r="D52703" s="6" t="s">
        <v>16</v>
      </c>
      <c r="E52703" s="6" t="s">
        <v>62</v>
      </c>
      <c r="F52703" s="7">
        <v>44752</v>
      </c>
      <c r="G52703" s="6" t="s">
        <v>25546</v>
      </c>
      <c r="H52703" s="5" t="s">
        <v>77237</v>
      </c>
      <c r="I52703" s="6" t="s">
        <v>28</v>
      </c>
      <c r="J52703" s="5">
        <v>43323.165100531027</v>
      </c>
      <c r="K52703" s="5">
        <v>373</v>
      </c>
      <c r="L52703" s="6" t="s">
        <v>41</v>
      </c>
      <c r="M52703" s="7">
        <v>44776</v>
      </c>
      <c r="N52703" s="6" t="s">
        <v>65</v>
      </c>
      <c r="O52703" s="8" t="s">
        <v>31</v>
      </c>
    </row>
    <row r="52704" spans="1:15" x14ac:dyDescent="0.25">
      <c r="A52704" s="9" t="s">
        <v>91185</v>
      </c>
      <c r="B52704" s="10">
        <v>31</v>
      </c>
      <c r="C52704" s="11" t="s">
        <v>15</v>
      </c>
      <c r="D52704" s="11" t="s">
        <v>24</v>
      </c>
      <c r="E52704" s="11" t="s">
        <v>39</v>
      </c>
      <c r="F52704" s="12">
        <v>44707</v>
      </c>
      <c r="G52704" s="11" t="s">
        <v>24749</v>
      </c>
      <c r="H52704" s="10" t="s">
        <v>68988</v>
      </c>
      <c r="I52704" s="11" t="s">
        <v>55</v>
      </c>
      <c r="J52704" s="10">
        <v>34764.367359780103</v>
      </c>
      <c r="K52704" s="10">
        <v>454</v>
      </c>
      <c r="L52704" s="11" t="s">
        <v>41</v>
      </c>
      <c r="M52704" s="12">
        <v>44714</v>
      </c>
      <c r="N52704" s="11" t="s">
        <v>46</v>
      </c>
      <c r="O52704" s="13" t="s">
        <v>42</v>
      </c>
    </row>
    <row r="52705" spans="1:15" x14ac:dyDescent="0.25">
      <c r="A52705" s="4" t="s">
        <v>94320</v>
      </c>
      <c r="B52705" s="5">
        <v>35</v>
      </c>
      <c r="C52705" s="6" t="s">
        <v>32</v>
      </c>
      <c r="D52705" s="6" t="s">
        <v>38</v>
      </c>
      <c r="E52705" s="6" t="s">
        <v>25</v>
      </c>
      <c r="F52705" s="7">
        <v>44371</v>
      </c>
      <c r="G52705" s="6" t="s">
        <v>31326</v>
      </c>
      <c r="H52705" s="5" t="s">
        <v>4706</v>
      </c>
      <c r="I52705" s="6" t="s">
        <v>36</v>
      </c>
      <c r="J52705" s="5">
        <v>42571.421403506742</v>
      </c>
      <c r="K52705" s="5">
        <v>219</v>
      </c>
      <c r="L52705" s="6" t="s">
        <v>41</v>
      </c>
      <c r="M52705" s="7">
        <v>44399</v>
      </c>
      <c r="N52705" s="6" t="s">
        <v>65</v>
      </c>
      <c r="O52705" s="8" t="s">
        <v>31</v>
      </c>
    </row>
    <row r="52706" spans="1:15" x14ac:dyDescent="0.25">
      <c r="A52706" s="9" t="s">
        <v>94801</v>
      </c>
      <c r="B52706" s="10">
        <v>71</v>
      </c>
      <c r="C52706" s="11" t="s">
        <v>15</v>
      </c>
      <c r="D52706" s="11" t="s">
        <v>79</v>
      </c>
      <c r="E52706" s="11" t="s">
        <v>47</v>
      </c>
      <c r="F52706" s="12">
        <v>44949</v>
      </c>
      <c r="G52706" s="11" t="s">
        <v>18799</v>
      </c>
      <c r="H52706" s="10" t="s">
        <v>32248</v>
      </c>
      <c r="I52706" s="11" t="s">
        <v>55</v>
      </c>
      <c r="J52706" s="10">
        <v>40470.827940597497</v>
      </c>
      <c r="K52706" s="10">
        <v>420</v>
      </c>
      <c r="L52706" s="11" t="s">
        <v>21</v>
      </c>
      <c r="M52706" s="12">
        <v>44962</v>
      </c>
      <c r="N52706" s="11" t="s">
        <v>37</v>
      </c>
      <c r="O52706" s="13" t="s">
        <v>31</v>
      </c>
    </row>
    <row r="52707" spans="1:15" x14ac:dyDescent="0.25">
      <c r="A52707" s="4" t="s">
        <v>95708</v>
      </c>
      <c r="B52707" s="5">
        <v>19</v>
      </c>
      <c r="C52707" s="6" t="s">
        <v>15</v>
      </c>
      <c r="D52707" s="6" t="s">
        <v>33</v>
      </c>
      <c r="E52707" s="6" t="s">
        <v>39</v>
      </c>
      <c r="F52707" s="7">
        <v>45048</v>
      </c>
      <c r="G52707" s="6" t="s">
        <v>34099</v>
      </c>
      <c r="H52707" s="5" t="s">
        <v>34100</v>
      </c>
      <c r="I52707" s="6" t="s">
        <v>50</v>
      </c>
      <c r="J52707" s="5">
        <v>41670.799553980469</v>
      </c>
      <c r="K52707" s="5">
        <v>210</v>
      </c>
      <c r="L52707" s="6" t="s">
        <v>29</v>
      </c>
      <c r="M52707" s="7">
        <v>45067</v>
      </c>
      <c r="N52707" s="6" t="s">
        <v>30</v>
      </c>
      <c r="O52707" s="8" t="s">
        <v>23</v>
      </c>
    </row>
    <row r="52708" spans="1:15" x14ac:dyDescent="0.25">
      <c r="A52708" s="9" t="s">
        <v>92761</v>
      </c>
      <c r="B52708" s="10">
        <v>74</v>
      </c>
      <c r="C52708" s="11" t="s">
        <v>15</v>
      </c>
      <c r="D52708" s="11" t="s">
        <v>94</v>
      </c>
      <c r="E52708" s="11" t="s">
        <v>39</v>
      </c>
      <c r="F52708" s="12">
        <v>45351</v>
      </c>
      <c r="G52708" s="11" t="s">
        <v>28012</v>
      </c>
      <c r="H52708" s="10" t="s">
        <v>28013</v>
      </c>
      <c r="I52708" s="11" t="s">
        <v>55</v>
      </c>
      <c r="J52708" s="10">
        <v>36819.110617598519</v>
      </c>
      <c r="K52708" s="10">
        <v>340</v>
      </c>
      <c r="L52708" s="11" t="s">
        <v>21</v>
      </c>
      <c r="M52708" s="12">
        <v>45359</v>
      </c>
      <c r="N52708" s="11" t="s">
        <v>37</v>
      </c>
      <c r="O52708" s="13" t="s">
        <v>42</v>
      </c>
    </row>
    <row r="52709" spans="1:15" x14ac:dyDescent="0.25">
      <c r="A52709" s="4" t="s">
        <v>98660</v>
      </c>
      <c r="B52709" s="5">
        <v>72</v>
      </c>
      <c r="C52709" s="6" t="s">
        <v>15</v>
      </c>
      <c r="D52709" s="6" t="s">
        <v>51</v>
      </c>
      <c r="E52709" s="6" t="s">
        <v>17</v>
      </c>
      <c r="F52709" s="7">
        <v>45298</v>
      </c>
      <c r="G52709" s="6" t="s">
        <v>39890</v>
      </c>
      <c r="H52709" s="5" t="s">
        <v>73061</v>
      </c>
      <c r="I52709" s="6" t="s">
        <v>20</v>
      </c>
      <c r="J52709" s="5">
        <v>22953.577706374879</v>
      </c>
      <c r="K52709" s="5">
        <v>230</v>
      </c>
      <c r="L52709" s="6" t="s">
        <v>41</v>
      </c>
      <c r="M52709" s="7">
        <v>45303</v>
      </c>
      <c r="N52709" s="6" t="s">
        <v>46</v>
      </c>
      <c r="O52709" s="8" t="s">
        <v>23</v>
      </c>
    </row>
    <row r="52710" spans="1:15" x14ac:dyDescent="0.25">
      <c r="A52710" s="9" t="s">
        <v>45587</v>
      </c>
      <c r="B52710" s="10">
        <v>67</v>
      </c>
      <c r="C52710" s="11" t="s">
        <v>32</v>
      </c>
      <c r="D52710" s="11" t="s">
        <v>33</v>
      </c>
      <c r="E52710" s="11" t="s">
        <v>62</v>
      </c>
      <c r="F52710" s="12">
        <v>45161</v>
      </c>
      <c r="G52710" s="11" t="s">
        <v>18920</v>
      </c>
      <c r="H52710" s="10" t="s">
        <v>18921</v>
      </c>
      <c r="I52710" s="11" t="s">
        <v>55</v>
      </c>
      <c r="J52710" s="10">
        <v>40660.269830709156</v>
      </c>
      <c r="K52710" s="10">
        <v>425</v>
      </c>
      <c r="L52710" s="11" t="s">
        <v>41</v>
      </c>
      <c r="M52710" s="12">
        <v>45172</v>
      </c>
      <c r="N52710" s="11" t="s">
        <v>30</v>
      </c>
      <c r="O52710" s="13" t="s">
        <v>23</v>
      </c>
    </row>
    <row r="52711" spans="1:15" x14ac:dyDescent="0.25">
      <c r="A52711" s="4" t="s">
        <v>85685</v>
      </c>
      <c r="B52711" s="5">
        <v>45</v>
      </c>
      <c r="C52711" s="6" t="s">
        <v>32</v>
      </c>
      <c r="D52711" s="6" t="s">
        <v>79</v>
      </c>
      <c r="E52711" s="6" t="s">
        <v>62</v>
      </c>
      <c r="F52711" s="7">
        <v>43665</v>
      </c>
      <c r="G52711" s="6" t="s">
        <v>12984</v>
      </c>
      <c r="H52711" s="5" t="s">
        <v>12985</v>
      </c>
      <c r="I52711" s="6" t="s">
        <v>36</v>
      </c>
      <c r="J52711" s="5">
        <v>9666.9089728869385</v>
      </c>
      <c r="K52711" s="5">
        <v>360</v>
      </c>
      <c r="L52711" s="6" t="s">
        <v>29</v>
      </c>
      <c r="M52711" s="7">
        <v>43694</v>
      </c>
      <c r="N52711" s="6" t="s">
        <v>37</v>
      </c>
      <c r="O52711" s="8" t="s">
        <v>31</v>
      </c>
    </row>
    <row r="52712" spans="1:15" x14ac:dyDescent="0.25">
      <c r="A52712" s="9" t="s">
        <v>91935</v>
      </c>
      <c r="B52712" s="10">
        <v>29</v>
      </c>
      <c r="C52712" s="11" t="s">
        <v>32</v>
      </c>
      <c r="D52712" s="11" t="s">
        <v>33</v>
      </c>
      <c r="E52712" s="11" t="s">
        <v>73</v>
      </c>
      <c r="F52712" s="12">
        <v>44358</v>
      </c>
      <c r="G52712" s="11" t="s">
        <v>26302</v>
      </c>
      <c r="H52712" s="10" t="s">
        <v>69407</v>
      </c>
      <c r="I52712" s="11" t="s">
        <v>50</v>
      </c>
      <c r="J52712" s="10">
        <v>46999.360566734817</v>
      </c>
      <c r="K52712" s="10">
        <v>227</v>
      </c>
      <c r="L52712" s="11" t="s">
        <v>29</v>
      </c>
      <c r="M52712" s="12">
        <v>44372</v>
      </c>
      <c r="N52712" s="11" t="s">
        <v>30</v>
      </c>
      <c r="O52712" s="13" t="s">
        <v>23</v>
      </c>
    </row>
    <row r="52713" spans="1:15" x14ac:dyDescent="0.25">
      <c r="A52713" s="9" t="s">
        <v>10854</v>
      </c>
      <c r="B52713" s="10">
        <v>49</v>
      </c>
      <c r="C52713" s="11" t="s">
        <v>15</v>
      </c>
      <c r="D52713" s="11" t="s">
        <v>43</v>
      </c>
      <c r="E52713" s="11" t="s">
        <v>39</v>
      </c>
      <c r="F52713" s="12">
        <v>43906</v>
      </c>
      <c r="G52713" s="11" t="s">
        <v>10279</v>
      </c>
      <c r="H52713" s="10" t="s">
        <v>618</v>
      </c>
      <c r="I52713" s="11" t="s">
        <v>55</v>
      </c>
      <c r="J52713" s="10">
        <v>11105.494702239908</v>
      </c>
      <c r="K52713" s="10">
        <v>458</v>
      </c>
      <c r="L52713" s="11" t="s">
        <v>21</v>
      </c>
      <c r="M52713" s="12">
        <v>43923</v>
      </c>
      <c r="N52713" s="11" t="s">
        <v>37</v>
      </c>
      <c r="O52713" s="13" t="s">
        <v>42</v>
      </c>
    </row>
    <row r="52714" spans="1:15" x14ac:dyDescent="0.25">
      <c r="A52714" s="4" t="s">
        <v>104510</v>
      </c>
      <c r="B52714" s="5">
        <v>41</v>
      </c>
      <c r="C52714" s="6" t="s">
        <v>32</v>
      </c>
      <c r="D52714" s="6" t="s">
        <v>38</v>
      </c>
      <c r="E52714" s="6" t="s">
        <v>62</v>
      </c>
      <c r="F52714" s="7">
        <v>44381</v>
      </c>
      <c r="G52714" s="6" t="s">
        <v>51274</v>
      </c>
      <c r="H52714" s="5" t="s">
        <v>6110</v>
      </c>
      <c r="I52714" s="6" t="s">
        <v>50</v>
      </c>
      <c r="J52714" s="5">
        <v>28673.40835495717</v>
      </c>
      <c r="K52714" s="5">
        <v>180</v>
      </c>
      <c r="L52714" s="6" t="s">
        <v>29</v>
      </c>
      <c r="M52714" s="7">
        <v>44410</v>
      </c>
      <c r="N52714" s="6" t="s">
        <v>30</v>
      </c>
      <c r="O52714" s="8" t="s">
        <v>23</v>
      </c>
    </row>
    <row r="52715" spans="1:15" x14ac:dyDescent="0.25">
      <c r="A52715" s="9" t="s">
        <v>85785</v>
      </c>
      <c r="B52715" s="10">
        <v>57</v>
      </c>
      <c r="C52715" s="11" t="s">
        <v>15</v>
      </c>
      <c r="D52715" s="11" t="s">
        <v>38</v>
      </c>
      <c r="E52715" s="11" t="s">
        <v>73</v>
      </c>
      <c r="F52715" s="12">
        <v>43800</v>
      </c>
      <c r="G52715" s="11" t="s">
        <v>13193</v>
      </c>
      <c r="H52715" s="10" t="s">
        <v>13194</v>
      </c>
      <c r="I52715" s="11" t="s">
        <v>50</v>
      </c>
      <c r="J52715" s="10">
        <v>33827.901746956093</v>
      </c>
      <c r="K52715" s="10">
        <v>480</v>
      </c>
      <c r="L52715" s="11" t="s">
        <v>29</v>
      </c>
      <c r="M52715" s="12">
        <v>43802</v>
      </c>
      <c r="N52715" s="11" t="s">
        <v>46</v>
      </c>
      <c r="O52715" s="13" t="s">
        <v>31</v>
      </c>
    </row>
    <row r="52716" spans="1:15" x14ac:dyDescent="0.25">
      <c r="A52716" s="4" t="s">
        <v>38715</v>
      </c>
      <c r="B52716" s="5">
        <v>62</v>
      </c>
      <c r="C52716" s="6" t="s">
        <v>15</v>
      </c>
      <c r="D52716" s="6" t="s">
        <v>33</v>
      </c>
      <c r="E52716" s="6" t="s">
        <v>73</v>
      </c>
      <c r="F52716" s="7">
        <v>44953</v>
      </c>
      <c r="G52716" s="6" t="s">
        <v>7787</v>
      </c>
      <c r="H52716" s="5" t="s">
        <v>283</v>
      </c>
      <c r="I52716" s="6" t="s">
        <v>36</v>
      </c>
      <c r="J52716" s="5">
        <v>22740.130276558062</v>
      </c>
      <c r="K52716" s="5">
        <v>487</v>
      </c>
      <c r="L52716" s="6" t="s">
        <v>29</v>
      </c>
      <c r="M52716" s="7">
        <v>44967</v>
      </c>
      <c r="N52716" s="6" t="s">
        <v>65</v>
      </c>
      <c r="O52716" s="8" t="s">
        <v>23</v>
      </c>
    </row>
    <row r="52717" spans="1:15" x14ac:dyDescent="0.25">
      <c r="A52717" s="9" t="s">
        <v>103243</v>
      </c>
      <c r="B52717" s="10">
        <v>51</v>
      </c>
      <c r="C52717" s="11" t="s">
        <v>32</v>
      </c>
      <c r="D52717" s="11" t="s">
        <v>24</v>
      </c>
      <c r="E52717" s="11" t="s">
        <v>39</v>
      </c>
      <c r="F52717" s="12">
        <v>44575</v>
      </c>
      <c r="G52717" s="11" t="s">
        <v>48771</v>
      </c>
      <c r="H52717" s="10" t="s">
        <v>48772</v>
      </c>
      <c r="I52717" s="11" t="s">
        <v>50</v>
      </c>
      <c r="J52717" s="10">
        <v>5303.3720695029951</v>
      </c>
      <c r="K52717" s="10">
        <v>213</v>
      </c>
      <c r="L52717" s="11" t="s">
        <v>41</v>
      </c>
      <c r="M52717" s="12">
        <v>44603</v>
      </c>
      <c r="N52717" s="11" t="s">
        <v>65</v>
      </c>
      <c r="O52717" s="13" t="s">
        <v>31</v>
      </c>
    </row>
    <row r="52718" spans="1:15" x14ac:dyDescent="0.25">
      <c r="A52718" s="4" t="s">
        <v>110576</v>
      </c>
      <c r="B52718" s="5">
        <v>30</v>
      </c>
      <c r="C52718" s="6" t="s">
        <v>15</v>
      </c>
      <c r="D52718" s="6" t="s">
        <v>79</v>
      </c>
      <c r="E52718" s="6" t="s">
        <v>47</v>
      </c>
      <c r="F52718" s="7">
        <v>43947</v>
      </c>
      <c r="G52718" s="6" t="s">
        <v>62679</v>
      </c>
      <c r="H52718" s="5" t="s">
        <v>19085</v>
      </c>
      <c r="I52718" s="6" t="s">
        <v>28</v>
      </c>
      <c r="J52718" s="5">
        <v>45418.406191998176</v>
      </c>
      <c r="K52718" s="5">
        <v>467</v>
      </c>
      <c r="L52718" s="6" t="s">
        <v>21</v>
      </c>
      <c r="M52718" s="7">
        <v>43968</v>
      </c>
      <c r="N52718" s="6" t="s">
        <v>46</v>
      </c>
      <c r="O52718" s="8" t="s">
        <v>42</v>
      </c>
    </row>
    <row r="52719" spans="1:15" x14ac:dyDescent="0.25">
      <c r="A52719" s="4" t="s">
        <v>10235</v>
      </c>
      <c r="B52719" s="5">
        <v>64</v>
      </c>
      <c r="C52719" s="6" t="s">
        <v>32</v>
      </c>
      <c r="D52719" s="6" t="s">
        <v>43</v>
      </c>
      <c r="E52719" s="6" t="s">
        <v>62</v>
      </c>
      <c r="F52719" s="7">
        <v>43936</v>
      </c>
      <c r="G52719" s="6" t="s">
        <v>13206</v>
      </c>
      <c r="H52719" s="5" t="s">
        <v>35990</v>
      </c>
      <c r="I52719" s="6" t="s">
        <v>28</v>
      </c>
      <c r="J52719" s="5">
        <v>26569.146175753373</v>
      </c>
      <c r="K52719" s="5">
        <v>250</v>
      </c>
      <c r="L52719" s="6" t="s">
        <v>21</v>
      </c>
      <c r="M52719" s="7">
        <v>43959</v>
      </c>
      <c r="N52719" s="6" t="s">
        <v>46</v>
      </c>
      <c r="O52719" s="8" t="s">
        <v>42</v>
      </c>
    </row>
    <row r="52720" spans="1:15" x14ac:dyDescent="0.25">
      <c r="A52720" s="9" t="s">
        <v>110858</v>
      </c>
      <c r="B52720" s="10">
        <v>65</v>
      </c>
      <c r="C52720" s="11" t="s">
        <v>15</v>
      </c>
      <c r="D52720" s="11" t="s">
        <v>79</v>
      </c>
      <c r="E52720" s="11" t="s">
        <v>25</v>
      </c>
      <c r="F52720" s="12">
        <v>44130</v>
      </c>
      <c r="G52720" s="11" t="s">
        <v>63220</v>
      </c>
      <c r="H52720" s="10" t="s">
        <v>80025</v>
      </c>
      <c r="I52720" s="11" t="s">
        <v>28</v>
      </c>
      <c r="J52720" s="10">
        <v>13943.426862232</v>
      </c>
      <c r="K52720" s="10">
        <v>237</v>
      </c>
      <c r="L52720" s="11" t="s">
        <v>29</v>
      </c>
      <c r="M52720" s="12">
        <v>44146</v>
      </c>
      <c r="N52720" s="11" t="s">
        <v>22</v>
      </c>
      <c r="O52720" s="13" t="s">
        <v>31</v>
      </c>
    </row>
    <row r="52721" spans="1:15" x14ac:dyDescent="0.25">
      <c r="A52721" s="4" t="s">
        <v>92173</v>
      </c>
      <c r="B52721" s="5">
        <v>29</v>
      </c>
      <c r="C52721" s="6" t="s">
        <v>32</v>
      </c>
      <c r="D52721" s="6" t="s">
        <v>38</v>
      </c>
      <c r="E52721" s="6" t="s">
        <v>17</v>
      </c>
      <c r="F52721" s="7">
        <v>44587</v>
      </c>
      <c r="G52721" s="6" t="s">
        <v>26767</v>
      </c>
      <c r="H52721" s="5" t="s">
        <v>26768</v>
      </c>
      <c r="I52721" s="6" t="s">
        <v>20</v>
      </c>
      <c r="J52721" s="5">
        <v>11249.889737122458</v>
      </c>
      <c r="K52721" s="5">
        <v>449</v>
      </c>
      <c r="L52721" s="6" t="s">
        <v>29</v>
      </c>
      <c r="M52721" s="7">
        <v>44595</v>
      </c>
      <c r="N52721" s="6" t="s">
        <v>65</v>
      </c>
      <c r="O52721" s="8" t="s">
        <v>42</v>
      </c>
    </row>
    <row r="52722" spans="1:15" x14ac:dyDescent="0.25">
      <c r="A52722" s="9" t="s">
        <v>107481</v>
      </c>
      <c r="B52722" s="10">
        <v>47</v>
      </c>
      <c r="C52722" s="11" t="s">
        <v>15</v>
      </c>
      <c r="D52722" s="11" t="s">
        <v>33</v>
      </c>
      <c r="E52722" s="11" t="s">
        <v>73</v>
      </c>
      <c r="F52722" s="12">
        <v>44960</v>
      </c>
      <c r="G52722" s="11" t="s">
        <v>56864</v>
      </c>
      <c r="H52722" s="10" t="s">
        <v>56865</v>
      </c>
      <c r="I52722" s="11" t="s">
        <v>36</v>
      </c>
      <c r="J52722" s="10">
        <v>9690.0640553279136</v>
      </c>
      <c r="K52722" s="10">
        <v>336</v>
      </c>
      <c r="L52722" s="11" t="s">
        <v>29</v>
      </c>
      <c r="M52722" s="12">
        <v>44986</v>
      </c>
      <c r="N52722" s="11" t="s">
        <v>22</v>
      </c>
      <c r="O52722" s="13" t="s">
        <v>42</v>
      </c>
    </row>
    <row r="52723" spans="1:15" x14ac:dyDescent="0.25">
      <c r="A52723" s="4" t="s">
        <v>6019</v>
      </c>
      <c r="B52723" s="5">
        <v>57</v>
      </c>
      <c r="C52723" s="6" t="s">
        <v>15</v>
      </c>
      <c r="D52723" s="6" t="s">
        <v>79</v>
      </c>
      <c r="E52723" s="6" t="s">
        <v>73</v>
      </c>
      <c r="F52723" s="7">
        <v>43963</v>
      </c>
      <c r="G52723" s="6" t="s">
        <v>35531</v>
      </c>
      <c r="H52723" s="5" t="s">
        <v>35532</v>
      </c>
      <c r="I52723" s="6" t="s">
        <v>55</v>
      </c>
      <c r="J52723" s="5">
        <v>39491.619878038196</v>
      </c>
      <c r="K52723" s="5">
        <v>162</v>
      </c>
      <c r="L52723" s="6" t="s">
        <v>29</v>
      </c>
      <c r="M52723" s="7">
        <v>43983</v>
      </c>
      <c r="N52723" s="6" t="s">
        <v>22</v>
      </c>
      <c r="O52723" s="8" t="s">
        <v>31</v>
      </c>
    </row>
    <row r="52724" spans="1:15" x14ac:dyDescent="0.25">
      <c r="A52724" s="9" t="s">
        <v>85804</v>
      </c>
      <c r="B52724" s="10">
        <v>61</v>
      </c>
      <c r="C52724" s="11" t="s">
        <v>15</v>
      </c>
      <c r="D52724" s="11" t="s">
        <v>24</v>
      </c>
      <c r="E52724" s="11" t="s">
        <v>39</v>
      </c>
      <c r="F52724" s="12">
        <v>43907</v>
      </c>
      <c r="G52724" s="11" t="s">
        <v>13250</v>
      </c>
      <c r="H52724" s="10" t="s">
        <v>13251</v>
      </c>
      <c r="I52724" s="11" t="s">
        <v>28</v>
      </c>
      <c r="J52724" s="10">
        <v>35300.55986203115</v>
      </c>
      <c r="K52724" s="10">
        <v>418</v>
      </c>
      <c r="L52724" s="11" t="s">
        <v>41</v>
      </c>
      <c r="M52724" s="12">
        <v>43914</v>
      </c>
      <c r="N52724" s="11" t="s">
        <v>30</v>
      </c>
      <c r="O52724" s="13" t="s">
        <v>42</v>
      </c>
    </row>
    <row r="52725" spans="1:15" x14ac:dyDescent="0.25">
      <c r="A52725" s="4" t="s">
        <v>88350</v>
      </c>
      <c r="B52725" s="5">
        <v>27</v>
      </c>
      <c r="C52725" s="6" t="s">
        <v>15</v>
      </c>
      <c r="D52725" s="6" t="s">
        <v>24</v>
      </c>
      <c r="E52725" s="6" t="s">
        <v>25</v>
      </c>
      <c r="F52725" s="7">
        <v>44825</v>
      </c>
      <c r="G52725" s="6" t="s">
        <v>18798</v>
      </c>
      <c r="H52725" s="5" t="s">
        <v>7830</v>
      </c>
      <c r="I52725" s="6" t="s">
        <v>28</v>
      </c>
      <c r="J52725" s="5">
        <v>28540.918036477568</v>
      </c>
      <c r="K52725" s="5">
        <v>108</v>
      </c>
      <c r="L52725" s="6" t="s">
        <v>41</v>
      </c>
      <c r="M52725" s="7">
        <v>44849</v>
      </c>
      <c r="N52725" s="6" t="s">
        <v>30</v>
      </c>
      <c r="O52725" s="8" t="s">
        <v>42</v>
      </c>
    </row>
    <row r="52726" spans="1:15" x14ac:dyDescent="0.25">
      <c r="A52726" s="9" t="s">
        <v>107473</v>
      </c>
      <c r="B52726" s="10">
        <v>67</v>
      </c>
      <c r="C52726" s="11" t="s">
        <v>32</v>
      </c>
      <c r="D52726" s="11" t="s">
        <v>94</v>
      </c>
      <c r="E52726" s="11" t="s">
        <v>73</v>
      </c>
      <c r="F52726" s="12">
        <v>44763</v>
      </c>
      <c r="G52726" s="11" t="s">
        <v>56853</v>
      </c>
      <c r="H52726" s="10" t="s">
        <v>56854</v>
      </c>
      <c r="I52726" s="11" t="s">
        <v>50</v>
      </c>
      <c r="J52726" s="10">
        <v>19213.900259227667</v>
      </c>
      <c r="K52726" s="10">
        <v>340</v>
      </c>
      <c r="L52726" s="11" t="s">
        <v>29</v>
      </c>
      <c r="M52726" s="12">
        <v>44780</v>
      </c>
      <c r="N52726" s="11" t="s">
        <v>30</v>
      </c>
      <c r="O52726" s="13" t="s">
        <v>23</v>
      </c>
    </row>
    <row r="52727" spans="1:15" x14ac:dyDescent="0.25">
      <c r="A52727" s="4" t="s">
        <v>99765</v>
      </c>
      <c r="B52727" s="5">
        <v>61</v>
      </c>
      <c r="C52727" s="6" t="s">
        <v>32</v>
      </c>
      <c r="D52727" s="6" t="s">
        <v>43</v>
      </c>
      <c r="E52727" s="6" t="s">
        <v>62</v>
      </c>
      <c r="F52727" s="7">
        <v>44556</v>
      </c>
      <c r="G52727" s="6" t="s">
        <v>2562</v>
      </c>
      <c r="H52727" s="5" t="s">
        <v>42016</v>
      </c>
      <c r="I52727" s="6" t="s">
        <v>20</v>
      </c>
      <c r="J52727" s="5">
        <v>9253.7778681006184</v>
      </c>
      <c r="K52727" s="5">
        <v>482</v>
      </c>
      <c r="L52727" s="6" t="s">
        <v>41</v>
      </c>
      <c r="M52727" s="7">
        <v>44582</v>
      </c>
      <c r="N52727" s="6" t="s">
        <v>30</v>
      </c>
      <c r="O52727" s="8" t="s">
        <v>31</v>
      </c>
    </row>
    <row r="52728" spans="1:15" x14ac:dyDescent="0.25">
      <c r="A52728" s="9" t="s">
        <v>5895</v>
      </c>
      <c r="B52728" s="10">
        <v>31</v>
      </c>
      <c r="C52728" s="11" t="s">
        <v>32</v>
      </c>
      <c r="D52728" s="11" t="s">
        <v>33</v>
      </c>
      <c r="E52728" s="11" t="s">
        <v>73</v>
      </c>
      <c r="F52728" s="12">
        <v>44399</v>
      </c>
      <c r="G52728" s="11" t="s">
        <v>57569</v>
      </c>
      <c r="H52728" s="10" t="s">
        <v>57570</v>
      </c>
      <c r="I52728" s="11" t="s">
        <v>55</v>
      </c>
      <c r="J52728" s="10">
        <v>29576.085029906499</v>
      </c>
      <c r="K52728" s="10">
        <v>420</v>
      </c>
      <c r="L52728" s="11" t="s">
        <v>21</v>
      </c>
      <c r="M52728" s="12">
        <v>44407</v>
      </c>
      <c r="N52728" s="11" t="s">
        <v>65</v>
      </c>
      <c r="O52728" s="13" t="s">
        <v>31</v>
      </c>
    </row>
    <row r="52729" spans="1:15" x14ac:dyDescent="0.25">
      <c r="A52729" s="4" t="s">
        <v>89189</v>
      </c>
      <c r="B52729" s="5">
        <v>62</v>
      </c>
      <c r="C52729" s="6" t="s">
        <v>15</v>
      </c>
      <c r="D52729" s="6" t="s">
        <v>24</v>
      </c>
      <c r="E52729" s="6" t="s">
        <v>39</v>
      </c>
      <c r="F52729" s="7">
        <v>45325</v>
      </c>
      <c r="G52729" s="6" t="s">
        <v>20577</v>
      </c>
      <c r="H52729" s="5" t="s">
        <v>20578</v>
      </c>
      <c r="I52729" s="6" t="s">
        <v>36</v>
      </c>
      <c r="J52729" s="5">
        <v>35529.671521211101</v>
      </c>
      <c r="K52729" s="5">
        <v>153</v>
      </c>
      <c r="L52729" s="6" t="s">
        <v>29</v>
      </c>
      <c r="M52729" s="7">
        <v>45350</v>
      </c>
      <c r="N52729" s="6" t="s">
        <v>37</v>
      </c>
      <c r="O52729" s="8" t="s">
        <v>23</v>
      </c>
    </row>
    <row r="52730" spans="1:15" x14ac:dyDescent="0.25">
      <c r="A52730" s="9" t="s">
        <v>9044</v>
      </c>
      <c r="B52730" s="10">
        <v>56</v>
      </c>
      <c r="C52730" s="11" t="s">
        <v>32</v>
      </c>
      <c r="D52730" s="11" t="s">
        <v>33</v>
      </c>
      <c r="E52730" s="11" t="s">
        <v>47</v>
      </c>
      <c r="F52730" s="12">
        <v>45331</v>
      </c>
      <c r="G52730" s="11" t="s">
        <v>59095</v>
      </c>
      <c r="H52730" s="10" t="s">
        <v>59096</v>
      </c>
      <c r="I52730" s="11" t="s">
        <v>20</v>
      </c>
      <c r="J52730" s="10">
        <v>4182.9592840450214</v>
      </c>
      <c r="K52730" s="10">
        <v>491</v>
      </c>
      <c r="L52730" s="11" t="s">
        <v>21</v>
      </c>
      <c r="M52730" s="12">
        <v>45354</v>
      </c>
      <c r="N52730" s="11" t="s">
        <v>65</v>
      </c>
      <c r="O52730" s="13" t="s">
        <v>31</v>
      </c>
    </row>
    <row r="52731" spans="1:15" x14ac:dyDescent="0.25">
      <c r="A52731" s="4" t="s">
        <v>46666</v>
      </c>
      <c r="B52731" s="5">
        <v>60</v>
      </c>
      <c r="C52731" s="6" t="s">
        <v>32</v>
      </c>
      <c r="D52731" s="6" t="s">
        <v>79</v>
      </c>
      <c r="E52731" s="6" t="s">
        <v>17</v>
      </c>
      <c r="F52731" s="7">
        <v>44435</v>
      </c>
      <c r="G52731" s="6" t="s">
        <v>26346</v>
      </c>
      <c r="H52731" s="5" t="s">
        <v>26347</v>
      </c>
      <c r="I52731" s="6" t="s">
        <v>55</v>
      </c>
      <c r="J52731" s="5">
        <v>7500.0926685139657</v>
      </c>
      <c r="K52731" s="5">
        <v>202</v>
      </c>
      <c r="L52731" s="6" t="s">
        <v>41</v>
      </c>
      <c r="M52731" s="7">
        <v>44459</v>
      </c>
      <c r="N52731" s="6" t="s">
        <v>22</v>
      </c>
      <c r="O52731" s="8" t="s">
        <v>23</v>
      </c>
    </row>
    <row r="52732" spans="1:15" x14ac:dyDescent="0.25">
      <c r="A52732" s="9" t="s">
        <v>86067</v>
      </c>
      <c r="B52732" s="10">
        <v>32</v>
      </c>
      <c r="C52732" s="11" t="s">
        <v>32</v>
      </c>
      <c r="D52732" s="11" t="s">
        <v>94</v>
      </c>
      <c r="E52732" s="11" t="s">
        <v>17</v>
      </c>
      <c r="F52732" s="12">
        <v>44230</v>
      </c>
      <c r="G52732" s="11" t="s">
        <v>13824</v>
      </c>
      <c r="H52732" s="10" t="s">
        <v>66282</v>
      </c>
      <c r="I52732" s="11" t="s">
        <v>20</v>
      </c>
      <c r="J52732" s="10">
        <v>7560.6385981987405</v>
      </c>
      <c r="K52732" s="10">
        <v>384</v>
      </c>
      <c r="L52732" s="11" t="s">
        <v>21</v>
      </c>
      <c r="M52732" s="12">
        <v>44240</v>
      </c>
      <c r="N52732" s="11" t="s">
        <v>65</v>
      </c>
      <c r="O52732" s="13" t="s">
        <v>23</v>
      </c>
    </row>
    <row r="52733" spans="1:15" x14ac:dyDescent="0.25">
      <c r="A52733" s="4" t="s">
        <v>97706</v>
      </c>
      <c r="B52733" s="5">
        <v>40</v>
      </c>
      <c r="C52733" s="6" t="s">
        <v>32</v>
      </c>
      <c r="D52733" s="6" t="s">
        <v>79</v>
      </c>
      <c r="E52733" s="6" t="s">
        <v>25</v>
      </c>
      <c r="F52733" s="7">
        <v>45268</v>
      </c>
      <c r="G52733" s="6" t="s">
        <v>38076</v>
      </c>
      <c r="H52733" s="5" t="s">
        <v>6350</v>
      </c>
      <c r="I52733" s="6" t="s">
        <v>36</v>
      </c>
      <c r="J52733" s="5">
        <v>16636.163845909534</v>
      </c>
      <c r="K52733" s="5">
        <v>226</v>
      </c>
      <c r="L52733" s="6" t="s">
        <v>41</v>
      </c>
      <c r="M52733" s="7">
        <v>45298</v>
      </c>
      <c r="N52733" s="6" t="s">
        <v>46</v>
      </c>
      <c r="O52733" s="8" t="s">
        <v>23</v>
      </c>
    </row>
    <row r="52734" spans="1:15" x14ac:dyDescent="0.25">
      <c r="A52734" s="9" t="s">
        <v>106724</v>
      </c>
      <c r="B52734" s="10">
        <v>73</v>
      </c>
      <c r="C52734" s="11" t="s">
        <v>32</v>
      </c>
      <c r="D52734" s="11" t="s">
        <v>79</v>
      </c>
      <c r="E52734" s="11" t="s">
        <v>73</v>
      </c>
      <c r="F52734" s="12">
        <v>45165</v>
      </c>
      <c r="G52734" s="11" t="s">
        <v>55429</v>
      </c>
      <c r="H52734" s="10" t="s">
        <v>77602</v>
      </c>
      <c r="I52734" s="11" t="s">
        <v>20</v>
      </c>
      <c r="J52734" s="10">
        <v>26958.002583008714</v>
      </c>
      <c r="K52734" s="10">
        <v>406</v>
      </c>
      <c r="L52734" s="11" t="s">
        <v>41</v>
      </c>
      <c r="M52734" s="12">
        <v>45193</v>
      </c>
      <c r="N52734" s="11" t="s">
        <v>37</v>
      </c>
      <c r="O52734" s="13" t="s">
        <v>31</v>
      </c>
    </row>
    <row r="52735" spans="1:15" x14ac:dyDescent="0.25">
      <c r="A52735" s="4" t="s">
        <v>20486</v>
      </c>
      <c r="B52735" s="5">
        <v>58</v>
      </c>
      <c r="C52735" s="6" t="s">
        <v>15</v>
      </c>
      <c r="D52735" s="6" t="s">
        <v>16</v>
      </c>
      <c r="E52735" s="6" t="s">
        <v>25</v>
      </c>
      <c r="F52735" s="7">
        <v>44141</v>
      </c>
      <c r="G52735" s="6" t="s">
        <v>47973</v>
      </c>
      <c r="H52735" s="5" t="s">
        <v>47974</v>
      </c>
      <c r="I52735" s="6" t="s">
        <v>50</v>
      </c>
      <c r="J52735" s="5">
        <v>29103.178542866328</v>
      </c>
      <c r="K52735" s="5">
        <v>128</v>
      </c>
      <c r="L52735" s="6" t="s">
        <v>21</v>
      </c>
      <c r="M52735" s="7">
        <v>44153</v>
      </c>
      <c r="N52735" s="6" t="s">
        <v>46</v>
      </c>
      <c r="O52735" s="8" t="s">
        <v>31</v>
      </c>
    </row>
    <row r="52736" spans="1:15" x14ac:dyDescent="0.25">
      <c r="A52736" s="9" t="s">
        <v>94994</v>
      </c>
      <c r="B52736" s="10">
        <v>15</v>
      </c>
      <c r="C52736" s="11" t="s">
        <v>32</v>
      </c>
      <c r="D52736" s="11" t="s">
        <v>16</v>
      </c>
      <c r="E52736" s="11" t="s">
        <v>25</v>
      </c>
      <c r="F52736" s="12">
        <v>45117</v>
      </c>
      <c r="G52736" s="11" t="s">
        <v>32648</v>
      </c>
      <c r="H52736" s="10" t="s">
        <v>32649</v>
      </c>
      <c r="I52736" s="11" t="s">
        <v>20</v>
      </c>
      <c r="J52736" s="10">
        <v>36185.697268101343</v>
      </c>
      <c r="K52736" s="10">
        <v>213</v>
      </c>
      <c r="L52736" s="11" t="s">
        <v>29</v>
      </c>
      <c r="M52736" s="12">
        <v>45120</v>
      </c>
      <c r="N52736" s="11" t="s">
        <v>37</v>
      </c>
      <c r="O52736" s="13" t="s">
        <v>42</v>
      </c>
    </row>
    <row r="52737" spans="1:15" x14ac:dyDescent="0.25">
      <c r="A52737" s="4" t="s">
        <v>53504</v>
      </c>
      <c r="B52737" s="5">
        <v>36</v>
      </c>
      <c r="C52737" s="6" t="s">
        <v>15</v>
      </c>
      <c r="D52737" s="6" t="s">
        <v>51</v>
      </c>
      <c r="E52737" s="6" t="s">
        <v>73</v>
      </c>
      <c r="F52737" s="7">
        <v>44155</v>
      </c>
      <c r="G52737" s="6" t="s">
        <v>15058</v>
      </c>
      <c r="H52737" s="5" t="s">
        <v>42323</v>
      </c>
      <c r="I52737" s="6" t="s">
        <v>36</v>
      </c>
      <c r="J52737" s="5">
        <v>46503.244729496881</v>
      </c>
      <c r="K52737" s="5">
        <v>428</v>
      </c>
      <c r="L52737" s="6" t="s">
        <v>29</v>
      </c>
      <c r="M52737" s="7">
        <v>44160</v>
      </c>
      <c r="N52737" s="6" t="s">
        <v>46</v>
      </c>
      <c r="O52737" s="8" t="s">
        <v>23</v>
      </c>
    </row>
    <row r="52738" spans="1:15" x14ac:dyDescent="0.25">
      <c r="A52738" s="9" t="s">
        <v>1989</v>
      </c>
      <c r="B52738" s="10">
        <v>25</v>
      </c>
      <c r="C52738" s="11" t="s">
        <v>15</v>
      </c>
      <c r="D52738" s="11" t="s">
        <v>94</v>
      </c>
      <c r="E52738" s="11" t="s">
        <v>73</v>
      </c>
      <c r="F52738" s="12">
        <v>43831</v>
      </c>
      <c r="G52738" s="11" t="s">
        <v>53895</v>
      </c>
      <c r="H52738" s="10" t="s">
        <v>2173</v>
      </c>
      <c r="I52738" s="11" t="s">
        <v>36</v>
      </c>
      <c r="J52738" s="10">
        <v>10451.810964524766</v>
      </c>
      <c r="K52738" s="10">
        <v>344</v>
      </c>
      <c r="L52738" s="11" t="s">
        <v>29</v>
      </c>
      <c r="M52738" s="12">
        <v>43861</v>
      </c>
      <c r="N52738" s="11" t="s">
        <v>22</v>
      </c>
      <c r="O52738" s="13" t="s">
        <v>42</v>
      </c>
    </row>
    <row r="52739" spans="1:15" x14ac:dyDescent="0.25">
      <c r="A52739" s="4" t="s">
        <v>80156</v>
      </c>
      <c r="B52739" s="5">
        <v>28</v>
      </c>
      <c r="C52739" s="6" t="s">
        <v>15</v>
      </c>
      <c r="D52739" s="6" t="s">
        <v>43</v>
      </c>
      <c r="E52739" s="6" t="s">
        <v>39</v>
      </c>
      <c r="F52739" s="7">
        <v>44141</v>
      </c>
      <c r="G52739" s="6" t="s">
        <v>54784</v>
      </c>
      <c r="H52739" s="5" t="s">
        <v>12073</v>
      </c>
      <c r="I52739" s="6" t="s">
        <v>55</v>
      </c>
      <c r="J52739" s="5">
        <v>32569.558798350325</v>
      </c>
      <c r="K52739" s="5">
        <v>135</v>
      </c>
      <c r="L52739" s="6" t="s">
        <v>21</v>
      </c>
      <c r="M52739" s="7">
        <v>44159</v>
      </c>
      <c r="N52739" s="6" t="s">
        <v>46</v>
      </c>
      <c r="O52739" s="8" t="s">
        <v>31</v>
      </c>
    </row>
    <row r="52740" spans="1:15" x14ac:dyDescent="0.25">
      <c r="A52740" s="9" t="s">
        <v>108023</v>
      </c>
      <c r="B52740" s="10">
        <v>69</v>
      </c>
      <c r="C52740" s="11" t="s">
        <v>15</v>
      </c>
      <c r="D52740" s="11" t="s">
        <v>16</v>
      </c>
      <c r="E52740" s="11" t="s">
        <v>47</v>
      </c>
      <c r="F52740" s="12">
        <v>45246</v>
      </c>
      <c r="G52740" s="11" t="s">
        <v>57895</v>
      </c>
      <c r="H52740" s="10" t="s">
        <v>78350</v>
      </c>
      <c r="I52740" s="11" t="s">
        <v>36</v>
      </c>
      <c r="J52740" s="10">
        <v>47481.133935486207</v>
      </c>
      <c r="K52740" s="10">
        <v>358</v>
      </c>
      <c r="L52740" s="11" t="s">
        <v>29</v>
      </c>
      <c r="M52740" s="12">
        <v>45272</v>
      </c>
      <c r="N52740" s="11" t="s">
        <v>30</v>
      </c>
      <c r="O52740" s="13" t="s">
        <v>42</v>
      </c>
    </row>
    <row r="52741" spans="1:15" x14ac:dyDescent="0.25">
      <c r="A52741" s="4" t="s">
        <v>86331</v>
      </c>
      <c r="B52741" s="5">
        <v>37</v>
      </c>
      <c r="C52741" s="6" t="s">
        <v>15</v>
      </c>
      <c r="D52741" s="6" t="s">
        <v>43</v>
      </c>
      <c r="E52741" s="6" t="s">
        <v>62</v>
      </c>
      <c r="F52741" s="7">
        <v>44263</v>
      </c>
      <c r="G52741" s="6" t="s">
        <v>10475</v>
      </c>
      <c r="H52741" s="5" t="s">
        <v>14369</v>
      </c>
      <c r="I52741" s="6" t="s">
        <v>20</v>
      </c>
      <c r="J52741" s="5">
        <v>2339.7540762933122</v>
      </c>
      <c r="K52741" s="5">
        <v>249</v>
      </c>
      <c r="L52741" s="6" t="s">
        <v>21</v>
      </c>
      <c r="M52741" s="7">
        <v>44289</v>
      </c>
      <c r="N52741" s="6" t="s">
        <v>30</v>
      </c>
      <c r="O52741" s="8" t="s">
        <v>42</v>
      </c>
    </row>
    <row r="52742" spans="1:15" x14ac:dyDescent="0.25">
      <c r="A52742" s="9" t="s">
        <v>89025</v>
      </c>
      <c r="B52742" s="10">
        <v>39</v>
      </c>
      <c r="C52742" s="11" t="s">
        <v>15</v>
      </c>
      <c r="D52742" s="11" t="s">
        <v>94</v>
      </c>
      <c r="E52742" s="11" t="s">
        <v>39</v>
      </c>
      <c r="F52742" s="12">
        <v>45400</v>
      </c>
      <c r="G52742" s="11" t="s">
        <v>20208</v>
      </c>
      <c r="H52742" s="10" t="s">
        <v>20209</v>
      </c>
      <c r="I52742" s="11" t="s">
        <v>20</v>
      </c>
      <c r="J52742" s="10">
        <v>12851.660639651325</v>
      </c>
      <c r="K52742" s="10">
        <v>242</v>
      </c>
      <c r="L52742" s="11" t="s">
        <v>29</v>
      </c>
      <c r="M52742" s="12">
        <v>45423</v>
      </c>
      <c r="N52742" s="11" t="s">
        <v>30</v>
      </c>
      <c r="O52742" s="13" t="s">
        <v>42</v>
      </c>
    </row>
    <row r="52743" spans="1:15" x14ac:dyDescent="0.25">
      <c r="A52743" s="4" t="s">
        <v>88689</v>
      </c>
      <c r="B52743" s="5">
        <v>57</v>
      </c>
      <c r="C52743" s="6" t="s">
        <v>32</v>
      </c>
      <c r="D52743" s="6" t="s">
        <v>33</v>
      </c>
      <c r="E52743" s="6" t="s">
        <v>47</v>
      </c>
      <c r="F52743" s="7">
        <v>45388</v>
      </c>
      <c r="G52743" s="6" t="s">
        <v>19554</v>
      </c>
      <c r="H52743" s="5" t="s">
        <v>17565</v>
      </c>
      <c r="I52743" s="6" t="s">
        <v>55</v>
      </c>
      <c r="J52743" s="5">
        <v>32566.768097180066</v>
      </c>
      <c r="K52743" s="5">
        <v>405</v>
      </c>
      <c r="L52743" s="6" t="s">
        <v>21</v>
      </c>
      <c r="M52743" s="7">
        <v>45392</v>
      </c>
      <c r="N52743" s="6" t="s">
        <v>37</v>
      </c>
      <c r="O52743" s="8" t="s">
        <v>42</v>
      </c>
    </row>
    <row r="52744" spans="1:15" x14ac:dyDescent="0.25">
      <c r="A52744" s="9" t="s">
        <v>94202</v>
      </c>
      <c r="B52744" s="10">
        <v>37</v>
      </c>
      <c r="C52744" s="11" t="s">
        <v>32</v>
      </c>
      <c r="D52744" s="11" t="s">
        <v>51</v>
      </c>
      <c r="E52744" s="11" t="s">
        <v>17</v>
      </c>
      <c r="F52744" s="12">
        <v>43941</v>
      </c>
      <c r="G52744" s="11" t="s">
        <v>31050</v>
      </c>
      <c r="H52744" s="10" t="s">
        <v>31051</v>
      </c>
      <c r="I52744" s="11" t="s">
        <v>50</v>
      </c>
      <c r="J52744" s="10">
        <v>16186.145719708382</v>
      </c>
      <c r="K52744" s="10">
        <v>468</v>
      </c>
      <c r="L52744" s="11" t="s">
        <v>41</v>
      </c>
      <c r="M52744" s="12">
        <v>43955</v>
      </c>
      <c r="N52744" s="11" t="s">
        <v>30</v>
      </c>
      <c r="O52744" s="13" t="s">
        <v>42</v>
      </c>
    </row>
    <row r="52745" spans="1:15" x14ac:dyDescent="0.25">
      <c r="A52745" s="9" t="s">
        <v>1907</v>
      </c>
      <c r="B52745" s="10">
        <v>73</v>
      </c>
      <c r="C52745" s="11" t="s">
        <v>32</v>
      </c>
      <c r="D52745" s="11" t="s">
        <v>94</v>
      </c>
      <c r="E52745" s="11" t="s">
        <v>39</v>
      </c>
      <c r="F52745" s="12">
        <v>45300</v>
      </c>
      <c r="G52745" s="11" t="s">
        <v>23765</v>
      </c>
      <c r="H52745" s="10" t="s">
        <v>23766</v>
      </c>
      <c r="I52745" s="11" t="s">
        <v>20</v>
      </c>
      <c r="J52745" s="10">
        <v>16078.530364356704</v>
      </c>
      <c r="K52745" s="10">
        <v>368</v>
      </c>
      <c r="L52745" s="11" t="s">
        <v>21</v>
      </c>
      <c r="M52745" s="12">
        <v>45302</v>
      </c>
      <c r="N52745" s="11" t="s">
        <v>30</v>
      </c>
      <c r="O52745" s="13" t="s">
        <v>23</v>
      </c>
    </row>
    <row r="52746" spans="1:15" x14ac:dyDescent="0.25">
      <c r="A52746" s="4" t="s">
        <v>83876</v>
      </c>
      <c r="B52746" s="5">
        <v>59</v>
      </c>
      <c r="C52746" s="6" t="s">
        <v>32</v>
      </c>
      <c r="D52746" s="6" t="s">
        <v>79</v>
      </c>
      <c r="E52746" s="6" t="s">
        <v>73</v>
      </c>
      <c r="F52746" s="7">
        <v>45216</v>
      </c>
      <c r="G52746" s="6" t="s">
        <v>9023</v>
      </c>
      <c r="H52746" s="5" t="s">
        <v>65151</v>
      </c>
      <c r="I52746" s="6" t="s">
        <v>36</v>
      </c>
      <c r="J52746" s="5">
        <v>37015.187235365571</v>
      </c>
      <c r="K52746" s="5">
        <v>313</v>
      </c>
      <c r="L52746" s="6" t="s">
        <v>29</v>
      </c>
      <c r="M52746" s="7">
        <v>45217</v>
      </c>
      <c r="N52746" s="6" t="s">
        <v>30</v>
      </c>
      <c r="O52746" s="8" t="s">
        <v>42</v>
      </c>
    </row>
    <row r="52747" spans="1:15" x14ac:dyDescent="0.25">
      <c r="A52747" s="9" t="s">
        <v>40605</v>
      </c>
      <c r="B52747" s="10">
        <v>60</v>
      </c>
      <c r="C52747" s="11" t="s">
        <v>15</v>
      </c>
      <c r="D52747" s="11" t="s">
        <v>79</v>
      </c>
      <c r="E52747" s="11" t="s">
        <v>17</v>
      </c>
      <c r="F52747" s="12">
        <v>45353</v>
      </c>
      <c r="G52747" s="11" t="s">
        <v>183</v>
      </c>
      <c r="H52747" s="10" t="s">
        <v>184</v>
      </c>
      <c r="I52747" s="11" t="s">
        <v>50</v>
      </c>
      <c r="J52747" s="10">
        <v>29504.387442211457</v>
      </c>
      <c r="K52747" s="10">
        <v>422</v>
      </c>
      <c r="L52747" s="11" t="s">
        <v>21</v>
      </c>
      <c r="M52747" s="12">
        <v>45377</v>
      </c>
      <c r="N52747" s="11" t="s">
        <v>30</v>
      </c>
      <c r="O52747" s="13" t="s">
        <v>31</v>
      </c>
    </row>
    <row r="52748" spans="1:15" x14ac:dyDescent="0.25">
      <c r="A52748" s="4" t="s">
        <v>86848</v>
      </c>
      <c r="B52748" s="5">
        <v>33</v>
      </c>
      <c r="C52748" s="6" t="s">
        <v>15</v>
      </c>
      <c r="D52748" s="6" t="s">
        <v>51</v>
      </c>
      <c r="E52748" s="6" t="s">
        <v>47</v>
      </c>
      <c r="F52748" s="7">
        <v>44053</v>
      </c>
      <c r="G52748" s="6" t="s">
        <v>15445</v>
      </c>
      <c r="H52748" s="5" t="s">
        <v>66691</v>
      </c>
      <c r="I52748" s="6" t="s">
        <v>36</v>
      </c>
      <c r="J52748" s="5">
        <v>5070.3732139122931</v>
      </c>
      <c r="K52748" s="5">
        <v>177</v>
      </c>
      <c r="L52748" s="6" t="s">
        <v>21</v>
      </c>
      <c r="M52748" s="7">
        <v>44070</v>
      </c>
      <c r="N52748" s="6" t="s">
        <v>65</v>
      </c>
      <c r="O52748" s="8" t="s">
        <v>42</v>
      </c>
    </row>
    <row r="52749" spans="1:15" x14ac:dyDescent="0.25">
      <c r="A52749" s="9" t="s">
        <v>90603</v>
      </c>
      <c r="B52749" s="10">
        <v>53</v>
      </c>
      <c r="C52749" s="11" t="s">
        <v>32</v>
      </c>
      <c r="D52749" s="11" t="s">
        <v>51</v>
      </c>
      <c r="E52749" s="11" t="s">
        <v>39</v>
      </c>
      <c r="F52749" s="12">
        <v>44117</v>
      </c>
      <c r="G52749" s="11" t="s">
        <v>23537</v>
      </c>
      <c r="H52749" s="10" t="s">
        <v>23538</v>
      </c>
      <c r="I52749" s="11" t="s">
        <v>28</v>
      </c>
      <c r="J52749" s="10">
        <v>39992.391970956996</v>
      </c>
      <c r="K52749" s="10">
        <v>282</v>
      </c>
      <c r="L52749" s="11" t="s">
        <v>21</v>
      </c>
      <c r="M52749" s="12">
        <v>44133</v>
      </c>
      <c r="N52749" s="11" t="s">
        <v>65</v>
      </c>
      <c r="O52749" s="13" t="s">
        <v>23</v>
      </c>
    </row>
    <row r="52750" spans="1:15" x14ac:dyDescent="0.25">
      <c r="A52750" s="4" t="s">
        <v>93600</v>
      </c>
      <c r="B52750" s="5">
        <v>78</v>
      </c>
      <c r="C52750" s="6" t="s">
        <v>15</v>
      </c>
      <c r="D52750" s="6" t="s">
        <v>38</v>
      </c>
      <c r="E52750" s="6" t="s">
        <v>62</v>
      </c>
      <c r="F52750" s="7">
        <v>43869</v>
      </c>
      <c r="G52750" s="6" t="s">
        <v>29756</v>
      </c>
      <c r="H52750" s="5" t="s">
        <v>12750</v>
      </c>
      <c r="I52750" s="6" t="s">
        <v>55</v>
      </c>
      <c r="J52750" s="5">
        <v>10503.568541952538</v>
      </c>
      <c r="K52750" s="5">
        <v>151</v>
      </c>
      <c r="L52750" s="6" t="s">
        <v>21</v>
      </c>
      <c r="M52750" s="7">
        <v>43876</v>
      </c>
      <c r="N52750" s="6" t="s">
        <v>22</v>
      </c>
      <c r="O52750" s="8" t="s">
        <v>23</v>
      </c>
    </row>
    <row r="52751" spans="1:15" x14ac:dyDescent="0.25">
      <c r="A52751" s="4" t="s">
        <v>108828</v>
      </c>
      <c r="B52751" s="5">
        <v>44</v>
      </c>
      <c r="C52751" s="6" t="s">
        <v>15</v>
      </c>
      <c r="D52751" s="6" t="s">
        <v>16</v>
      </c>
      <c r="E52751" s="6" t="s">
        <v>17</v>
      </c>
      <c r="F52751" s="7">
        <v>45416</v>
      </c>
      <c r="G52751" s="6" t="s">
        <v>59348</v>
      </c>
      <c r="H52751" s="5" t="s">
        <v>78824</v>
      </c>
      <c r="I52751" s="6" t="s">
        <v>28</v>
      </c>
      <c r="J52751" s="5">
        <v>5587.3190060523211</v>
      </c>
      <c r="K52751" s="5">
        <v>284</v>
      </c>
      <c r="L52751" s="6" t="s">
        <v>21</v>
      </c>
      <c r="M52751" s="7">
        <v>45428</v>
      </c>
      <c r="N52751" s="6" t="s">
        <v>37</v>
      </c>
      <c r="O52751" s="8" t="s">
        <v>23</v>
      </c>
    </row>
    <row r="52752" spans="1:15" x14ac:dyDescent="0.25">
      <c r="A52752" s="9" t="s">
        <v>10110</v>
      </c>
      <c r="B52752" s="10">
        <v>24</v>
      </c>
      <c r="C52752" s="11" t="s">
        <v>15</v>
      </c>
      <c r="D52752" s="11" t="s">
        <v>38</v>
      </c>
      <c r="E52752" s="11" t="s">
        <v>73</v>
      </c>
      <c r="F52752" s="12">
        <v>44190</v>
      </c>
      <c r="G52752" s="11" t="s">
        <v>39769</v>
      </c>
      <c r="H52752" s="10" t="s">
        <v>3704</v>
      </c>
      <c r="I52752" s="11" t="s">
        <v>20</v>
      </c>
      <c r="J52752" s="10">
        <v>36823.314961925047</v>
      </c>
      <c r="K52752" s="10">
        <v>315</v>
      </c>
      <c r="L52752" s="11" t="s">
        <v>21</v>
      </c>
      <c r="M52752" s="12">
        <v>44199</v>
      </c>
      <c r="N52752" s="11" t="s">
        <v>46</v>
      </c>
      <c r="O52752" s="13" t="s">
        <v>23</v>
      </c>
    </row>
    <row r="52753" spans="1:15" x14ac:dyDescent="0.25">
      <c r="A52753" s="4" t="s">
        <v>107497</v>
      </c>
      <c r="B52753" s="5">
        <v>26</v>
      </c>
      <c r="C52753" s="6" t="s">
        <v>32</v>
      </c>
      <c r="D52753" s="6" t="s">
        <v>16</v>
      </c>
      <c r="E52753" s="6" t="s">
        <v>47</v>
      </c>
      <c r="F52753" s="7">
        <v>44536</v>
      </c>
      <c r="G52753" s="6" t="s">
        <v>56901</v>
      </c>
      <c r="H52753" s="5" t="s">
        <v>56902</v>
      </c>
      <c r="I52753" s="6" t="s">
        <v>50</v>
      </c>
      <c r="J52753" s="5">
        <v>2869.4994817932579</v>
      </c>
      <c r="K52753" s="5">
        <v>336</v>
      </c>
      <c r="L52753" s="6" t="s">
        <v>21</v>
      </c>
      <c r="M52753" s="7">
        <v>44543</v>
      </c>
      <c r="N52753" s="6" t="s">
        <v>22</v>
      </c>
      <c r="O52753" s="8" t="s">
        <v>31</v>
      </c>
    </row>
    <row r="52754" spans="1:15" x14ac:dyDescent="0.25">
      <c r="A52754" s="9" t="s">
        <v>83563</v>
      </c>
      <c r="B52754" s="10">
        <v>78</v>
      </c>
      <c r="C52754" s="11" t="s">
        <v>32</v>
      </c>
      <c r="D52754" s="11" t="s">
        <v>33</v>
      </c>
      <c r="E52754" s="11" t="s">
        <v>47</v>
      </c>
      <c r="F52754" s="12">
        <v>45107</v>
      </c>
      <c r="G52754" s="11" t="s">
        <v>8327</v>
      </c>
      <c r="H52754" s="10" t="s">
        <v>64989</v>
      </c>
      <c r="I52754" s="11" t="s">
        <v>55</v>
      </c>
      <c r="J52754" s="10">
        <v>4966.6439468526978</v>
      </c>
      <c r="K52754" s="10">
        <v>328</v>
      </c>
      <c r="L52754" s="11" t="s">
        <v>29</v>
      </c>
      <c r="M52754" s="12">
        <v>45110</v>
      </c>
      <c r="N52754" s="11" t="s">
        <v>65</v>
      </c>
      <c r="O52754" s="13" t="s">
        <v>31</v>
      </c>
    </row>
    <row r="52755" spans="1:15" x14ac:dyDescent="0.25">
      <c r="A52755" s="4" t="s">
        <v>98289</v>
      </c>
      <c r="B52755" s="5">
        <v>27</v>
      </c>
      <c r="C52755" s="6" t="s">
        <v>32</v>
      </c>
      <c r="D52755" s="6" t="s">
        <v>51</v>
      </c>
      <c r="E52755" s="6" t="s">
        <v>17</v>
      </c>
      <c r="F52755" s="7">
        <v>44919</v>
      </c>
      <c r="G52755" s="6" t="s">
        <v>39227</v>
      </c>
      <c r="H52755" s="5" t="s">
        <v>7562</v>
      </c>
      <c r="I52755" s="6" t="s">
        <v>50</v>
      </c>
      <c r="J52755" s="5">
        <v>32610.125471938649</v>
      </c>
      <c r="K52755" s="5">
        <v>183</v>
      </c>
      <c r="L52755" s="6" t="s">
        <v>29</v>
      </c>
      <c r="M52755" s="7">
        <v>44947</v>
      </c>
      <c r="N52755" s="6" t="s">
        <v>30</v>
      </c>
      <c r="O52755" s="8" t="s">
        <v>42</v>
      </c>
    </row>
    <row r="52756" spans="1:15" x14ac:dyDescent="0.25">
      <c r="A52756" s="4" t="s">
        <v>54629</v>
      </c>
      <c r="B52756" s="5">
        <v>25</v>
      </c>
      <c r="C52756" s="6" t="s">
        <v>32</v>
      </c>
      <c r="D52756" s="6" t="s">
        <v>51</v>
      </c>
      <c r="E52756" s="6" t="s">
        <v>47</v>
      </c>
      <c r="F52756" s="7">
        <v>45227</v>
      </c>
      <c r="G52756" s="6" t="s">
        <v>13439</v>
      </c>
      <c r="H52756" s="5" t="s">
        <v>76967</v>
      </c>
      <c r="I52756" s="6" t="s">
        <v>50</v>
      </c>
      <c r="J52756" s="5">
        <v>12315.462608491784</v>
      </c>
      <c r="K52756" s="5">
        <v>315</v>
      </c>
      <c r="L52756" s="6" t="s">
        <v>21</v>
      </c>
      <c r="M52756" s="7">
        <v>45239</v>
      </c>
      <c r="N52756" s="6" t="s">
        <v>30</v>
      </c>
      <c r="O52756" s="8" t="s">
        <v>42</v>
      </c>
    </row>
    <row r="52757" spans="1:15" x14ac:dyDescent="0.25">
      <c r="A52757" s="9" t="s">
        <v>108144</v>
      </c>
      <c r="B52757" s="10">
        <v>65</v>
      </c>
      <c r="C52757" s="11" t="s">
        <v>15</v>
      </c>
      <c r="D52757" s="11" t="s">
        <v>16</v>
      </c>
      <c r="E52757" s="11" t="s">
        <v>17</v>
      </c>
      <c r="F52757" s="12">
        <v>45177</v>
      </c>
      <c r="G52757" s="11" t="s">
        <v>60059</v>
      </c>
      <c r="H52757" s="10" t="s">
        <v>60060</v>
      </c>
      <c r="I52757" s="11" t="s">
        <v>20</v>
      </c>
      <c r="J52757" s="10">
        <v>34660.298269857165</v>
      </c>
      <c r="K52757" s="10">
        <v>487</v>
      </c>
      <c r="L52757" s="11" t="s">
        <v>21</v>
      </c>
      <c r="M52757" s="12">
        <v>45207</v>
      </c>
      <c r="N52757" s="11" t="s">
        <v>65</v>
      </c>
      <c r="O52757" s="13" t="s">
        <v>23</v>
      </c>
    </row>
    <row r="52758" spans="1:15" x14ac:dyDescent="0.25">
      <c r="A52758" s="4" t="s">
        <v>8341</v>
      </c>
      <c r="B52758" s="5">
        <v>77</v>
      </c>
      <c r="C52758" s="6" t="s">
        <v>32</v>
      </c>
      <c r="D52758" s="6" t="s">
        <v>16</v>
      </c>
      <c r="E52758" s="6" t="s">
        <v>62</v>
      </c>
      <c r="F52758" s="7">
        <v>44208</v>
      </c>
      <c r="G52758" s="6" t="s">
        <v>5292</v>
      </c>
      <c r="H52758" s="5" t="s">
        <v>5293</v>
      </c>
      <c r="I52758" s="6" t="s">
        <v>55</v>
      </c>
      <c r="J52758" s="5">
        <v>44614.034097043063</v>
      </c>
      <c r="K52758" s="5">
        <v>453</v>
      </c>
      <c r="L52758" s="6" t="s">
        <v>41</v>
      </c>
      <c r="M52758" s="7">
        <v>44218</v>
      </c>
      <c r="N52758" s="6" t="s">
        <v>46</v>
      </c>
      <c r="O52758" s="8" t="s">
        <v>42</v>
      </c>
    </row>
    <row r="52759" spans="1:15" x14ac:dyDescent="0.25">
      <c r="A52759" s="9" t="s">
        <v>98764</v>
      </c>
      <c r="B52759" s="10">
        <v>60</v>
      </c>
      <c r="C52759" s="11" t="s">
        <v>15</v>
      </c>
      <c r="D52759" s="11" t="s">
        <v>94</v>
      </c>
      <c r="E52759" s="11" t="s">
        <v>62</v>
      </c>
      <c r="F52759" s="12">
        <v>45413</v>
      </c>
      <c r="G52759" s="11" t="s">
        <v>40086</v>
      </c>
      <c r="H52759" s="10" t="s">
        <v>73127</v>
      </c>
      <c r="I52759" s="11" t="s">
        <v>28</v>
      </c>
      <c r="J52759" s="10">
        <v>27769.804189612463</v>
      </c>
      <c r="K52759" s="10">
        <v>147</v>
      </c>
      <c r="L52759" s="11" t="s">
        <v>21</v>
      </c>
      <c r="M52759" s="12">
        <v>45428</v>
      </c>
      <c r="N52759" s="11" t="s">
        <v>46</v>
      </c>
      <c r="O52759" s="13" t="s">
        <v>42</v>
      </c>
    </row>
    <row r="52760" spans="1:15" x14ac:dyDescent="0.25">
      <c r="A52760" s="4" t="s">
        <v>103775</v>
      </c>
      <c r="B52760" s="5">
        <v>82</v>
      </c>
      <c r="C52760" s="6" t="s">
        <v>32</v>
      </c>
      <c r="D52760" s="6" t="s">
        <v>24</v>
      </c>
      <c r="E52760" s="6" t="s">
        <v>25</v>
      </c>
      <c r="F52760" s="7">
        <v>44104</v>
      </c>
      <c r="G52760" s="6" t="s">
        <v>49826</v>
      </c>
      <c r="H52760" s="5" t="s">
        <v>49827</v>
      </c>
      <c r="I52760" s="6" t="s">
        <v>55</v>
      </c>
      <c r="J52760" s="5">
        <v>44087.11921328905</v>
      </c>
      <c r="K52760" s="5">
        <v>473</v>
      </c>
      <c r="L52760" s="6" t="s">
        <v>29</v>
      </c>
      <c r="M52760" s="7">
        <v>44112</v>
      </c>
      <c r="N52760" s="6" t="s">
        <v>30</v>
      </c>
      <c r="O52760" s="8" t="s">
        <v>23</v>
      </c>
    </row>
    <row r="52761" spans="1:15" x14ac:dyDescent="0.25">
      <c r="A52761" s="9" t="s">
        <v>94046</v>
      </c>
      <c r="B52761" s="10">
        <v>63</v>
      </c>
      <c r="C52761" s="11" t="s">
        <v>15</v>
      </c>
      <c r="D52761" s="11" t="s">
        <v>33</v>
      </c>
      <c r="E52761" s="11" t="s">
        <v>39</v>
      </c>
      <c r="F52761" s="12">
        <v>44586</v>
      </c>
      <c r="G52761" s="11" t="s">
        <v>5764</v>
      </c>
      <c r="H52761" s="10" t="s">
        <v>18644</v>
      </c>
      <c r="I52761" s="11" t="s">
        <v>50</v>
      </c>
      <c r="J52761" s="10">
        <v>4635.2817466520646</v>
      </c>
      <c r="K52761" s="10">
        <v>338</v>
      </c>
      <c r="L52761" s="11" t="s">
        <v>21</v>
      </c>
      <c r="M52761" s="12">
        <v>44610</v>
      </c>
      <c r="N52761" s="11" t="s">
        <v>37</v>
      </c>
      <c r="O52761" s="13" t="s">
        <v>23</v>
      </c>
    </row>
    <row r="52762" spans="1:15" x14ac:dyDescent="0.25">
      <c r="A52762" s="4" t="s">
        <v>82252</v>
      </c>
      <c r="B52762" s="5">
        <v>48</v>
      </c>
      <c r="C52762" s="6" t="s">
        <v>15</v>
      </c>
      <c r="D52762" s="6" t="s">
        <v>43</v>
      </c>
      <c r="E52762" s="6" t="s">
        <v>39</v>
      </c>
      <c r="F52762" s="7">
        <v>44057</v>
      </c>
      <c r="G52762" s="6" t="s">
        <v>5350</v>
      </c>
      <c r="H52762" s="5" t="s">
        <v>5351</v>
      </c>
      <c r="I52762" s="6" t="s">
        <v>20</v>
      </c>
      <c r="J52762" s="5">
        <v>19217.717539096051</v>
      </c>
      <c r="K52762" s="5">
        <v>256</v>
      </c>
      <c r="L52762" s="6" t="s">
        <v>29</v>
      </c>
      <c r="M52762" s="7">
        <v>44060</v>
      </c>
      <c r="N52762" s="6" t="s">
        <v>37</v>
      </c>
      <c r="O52762" s="8" t="s">
        <v>23</v>
      </c>
    </row>
    <row r="52763" spans="1:15" x14ac:dyDescent="0.25">
      <c r="A52763" s="9" t="s">
        <v>93545</v>
      </c>
      <c r="B52763" s="10">
        <v>57</v>
      </c>
      <c r="C52763" s="11" t="s">
        <v>32</v>
      </c>
      <c r="D52763" s="11" t="s">
        <v>79</v>
      </c>
      <c r="E52763" s="11" t="s">
        <v>17</v>
      </c>
      <c r="F52763" s="12">
        <v>44414</v>
      </c>
      <c r="G52763" s="11" t="s">
        <v>29655</v>
      </c>
      <c r="H52763" s="10" t="s">
        <v>29656</v>
      </c>
      <c r="I52763" s="11" t="s">
        <v>36</v>
      </c>
      <c r="J52763" s="10">
        <v>28343.439946184171</v>
      </c>
      <c r="K52763" s="10">
        <v>206</v>
      </c>
      <c r="L52763" s="11" t="s">
        <v>41</v>
      </c>
      <c r="M52763" s="12">
        <v>44423</v>
      </c>
      <c r="N52763" s="11" t="s">
        <v>46</v>
      </c>
      <c r="O52763" s="13" t="s">
        <v>42</v>
      </c>
    </row>
    <row r="52764" spans="1:15" x14ac:dyDescent="0.25">
      <c r="A52764" s="4" t="s">
        <v>12669</v>
      </c>
      <c r="B52764" s="5">
        <v>56</v>
      </c>
      <c r="C52764" s="6" t="s">
        <v>15</v>
      </c>
      <c r="D52764" s="6" t="s">
        <v>43</v>
      </c>
      <c r="E52764" s="6" t="s">
        <v>47</v>
      </c>
      <c r="F52764" s="7">
        <v>45012</v>
      </c>
      <c r="G52764" s="6" t="s">
        <v>36905</v>
      </c>
      <c r="H52764" s="5" t="s">
        <v>75571</v>
      </c>
      <c r="I52764" s="6" t="s">
        <v>50</v>
      </c>
      <c r="J52764" s="5">
        <v>45329.064593928568</v>
      </c>
      <c r="K52764" s="5">
        <v>384</v>
      </c>
      <c r="L52764" s="6" t="s">
        <v>41</v>
      </c>
      <c r="M52764" s="7">
        <v>45038</v>
      </c>
      <c r="N52764" s="6" t="s">
        <v>30</v>
      </c>
      <c r="O52764" s="8" t="s">
        <v>31</v>
      </c>
    </row>
    <row r="52765" spans="1:15" x14ac:dyDescent="0.25">
      <c r="A52765" s="9" t="s">
        <v>93994</v>
      </c>
      <c r="B52765" s="10">
        <v>35</v>
      </c>
      <c r="C52765" s="11" t="s">
        <v>15</v>
      </c>
      <c r="D52765" s="11" t="s">
        <v>51</v>
      </c>
      <c r="E52765" s="11" t="s">
        <v>47</v>
      </c>
      <c r="F52765" s="12">
        <v>43648</v>
      </c>
      <c r="G52765" s="11" t="s">
        <v>7862</v>
      </c>
      <c r="H52765" s="10" t="s">
        <v>4255</v>
      </c>
      <c r="I52765" s="11" t="s">
        <v>50</v>
      </c>
      <c r="J52765" s="10">
        <v>31308.270490800471</v>
      </c>
      <c r="K52765" s="10">
        <v>442</v>
      </c>
      <c r="L52765" s="11" t="s">
        <v>21</v>
      </c>
      <c r="M52765" s="12">
        <v>43662</v>
      </c>
      <c r="N52765" s="11" t="s">
        <v>30</v>
      </c>
      <c r="O52765" s="13" t="s">
        <v>42</v>
      </c>
    </row>
    <row r="52766" spans="1:15" x14ac:dyDescent="0.25">
      <c r="A52766" s="9" t="s">
        <v>98215</v>
      </c>
      <c r="B52766" s="10">
        <v>53</v>
      </c>
      <c r="C52766" s="11" t="s">
        <v>15</v>
      </c>
      <c r="D52766" s="11" t="s">
        <v>16</v>
      </c>
      <c r="E52766" s="11" t="s">
        <v>39</v>
      </c>
      <c r="F52766" s="12">
        <v>44053</v>
      </c>
      <c r="G52766" s="11" t="s">
        <v>39073</v>
      </c>
      <c r="H52766" s="10" t="s">
        <v>72826</v>
      </c>
      <c r="I52766" s="11" t="s">
        <v>50</v>
      </c>
      <c r="J52766" s="10">
        <v>5441.0412135168244</v>
      </c>
      <c r="K52766" s="10">
        <v>478</v>
      </c>
      <c r="L52766" s="11" t="s">
        <v>29</v>
      </c>
      <c r="M52766" s="12">
        <v>44066</v>
      </c>
      <c r="N52766" s="11" t="s">
        <v>22</v>
      </c>
      <c r="O52766" s="13" t="s">
        <v>23</v>
      </c>
    </row>
    <row r="52767" spans="1:15" x14ac:dyDescent="0.25">
      <c r="A52767" s="4" t="s">
        <v>58861</v>
      </c>
      <c r="B52767" s="5">
        <v>60</v>
      </c>
      <c r="C52767" s="6" t="s">
        <v>32</v>
      </c>
      <c r="D52767" s="6" t="s">
        <v>79</v>
      </c>
      <c r="E52767" s="6" t="s">
        <v>17</v>
      </c>
      <c r="F52767" s="7">
        <v>44391</v>
      </c>
      <c r="G52767" s="6" t="s">
        <v>3911</v>
      </c>
      <c r="H52767" s="5" t="s">
        <v>69129</v>
      </c>
      <c r="I52767" s="6" t="s">
        <v>36</v>
      </c>
      <c r="J52767" s="5">
        <v>27686.3281996267</v>
      </c>
      <c r="K52767" s="5">
        <v>489</v>
      </c>
      <c r="L52767" s="6" t="s">
        <v>29</v>
      </c>
      <c r="M52767" s="7">
        <v>44394</v>
      </c>
      <c r="N52767" s="6" t="s">
        <v>30</v>
      </c>
      <c r="O52767" s="8" t="s">
        <v>23</v>
      </c>
    </row>
    <row r="52768" spans="1:15" x14ac:dyDescent="0.25">
      <c r="A52768" s="9" t="s">
        <v>103293</v>
      </c>
      <c r="B52768" s="10">
        <v>44</v>
      </c>
      <c r="C52768" s="11" t="s">
        <v>32</v>
      </c>
      <c r="D52768" s="11" t="s">
        <v>24</v>
      </c>
      <c r="E52768" s="11" t="s">
        <v>39</v>
      </c>
      <c r="F52768" s="12">
        <v>43690</v>
      </c>
      <c r="G52768" s="11" t="s">
        <v>48876</v>
      </c>
      <c r="H52768" s="10" t="s">
        <v>75681</v>
      </c>
      <c r="I52768" s="11" t="s">
        <v>55</v>
      </c>
      <c r="J52768" s="10">
        <v>7373.7448087929124</v>
      </c>
      <c r="K52768" s="10">
        <v>224</v>
      </c>
      <c r="L52768" s="11" t="s">
        <v>21</v>
      </c>
      <c r="M52768" s="12">
        <v>43719</v>
      </c>
      <c r="N52768" s="11" t="s">
        <v>30</v>
      </c>
      <c r="O52768" s="13" t="s">
        <v>23</v>
      </c>
    </row>
    <row r="52769" spans="1:15" x14ac:dyDescent="0.25">
      <c r="A52769" s="4" t="s">
        <v>81862</v>
      </c>
      <c r="B52769" s="5">
        <v>37</v>
      </c>
      <c r="C52769" s="6" t="s">
        <v>15</v>
      </c>
      <c r="D52769" s="6" t="s">
        <v>16</v>
      </c>
      <c r="E52769" s="6" t="s">
        <v>25</v>
      </c>
      <c r="F52769" s="7">
        <v>44937</v>
      </c>
      <c r="G52769" s="6" t="s">
        <v>4462</v>
      </c>
      <c r="H52769" s="5" t="s">
        <v>4463</v>
      </c>
      <c r="I52769" s="6" t="s">
        <v>55</v>
      </c>
      <c r="J52769" s="5">
        <v>44470.456939166848</v>
      </c>
      <c r="K52769" s="5">
        <v>480</v>
      </c>
      <c r="L52769" s="6" t="s">
        <v>21</v>
      </c>
      <c r="M52769" s="7">
        <v>44960</v>
      </c>
      <c r="N52769" s="6" t="s">
        <v>37</v>
      </c>
      <c r="O52769" s="8" t="s">
        <v>23</v>
      </c>
    </row>
    <row r="52770" spans="1:15" x14ac:dyDescent="0.25">
      <c r="A52770" s="9" t="s">
        <v>110259</v>
      </c>
      <c r="B52770" s="10">
        <v>27</v>
      </c>
      <c r="C52770" s="11" t="s">
        <v>32</v>
      </c>
      <c r="D52770" s="11" t="s">
        <v>33</v>
      </c>
      <c r="E52770" s="11" t="s">
        <v>47</v>
      </c>
      <c r="F52770" s="12">
        <v>43848</v>
      </c>
      <c r="G52770" s="11" t="s">
        <v>62067</v>
      </c>
      <c r="H52770" s="10" t="s">
        <v>62068</v>
      </c>
      <c r="I52770" s="11" t="s">
        <v>55</v>
      </c>
      <c r="J52770" s="10">
        <v>10562.13482155053</v>
      </c>
      <c r="K52770" s="10">
        <v>187</v>
      </c>
      <c r="L52770" s="11" t="s">
        <v>29</v>
      </c>
      <c r="M52770" s="12">
        <v>43869</v>
      </c>
      <c r="N52770" s="11" t="s">
        <v>65</v>
      </c>
      <c r="O52770" s="13" t="s">
        <v>31</v>
      </c>
    </row>
    <row r="52771" spans="1:15" x14ac:dyDescent="0.25">
      <c r="A52771" s="4" t="s">
        <v>92880</v>
      </c>
      <c r="B52771" s="5">
        <v>23</v>
      </c>
      <c r="C52771" s="6" t="s">
        <v>15</v>
      </c>
      <c r="D52771" s="6" t="s">
        <v>16</v>
      </c>
      <c r="E52771" s="6" t="s">
        <v>73</v>
      </c>
      <c r="F52771" s="7">
        <v>44269</v>
      </c>
      <c r="G52771" s="6" t="s">
        <v>45589</v>
      </c>
      <c r="H52771" s="5" t="s">
        <v>45590</v>
      </c>
      <c r="I52771" s="6" t="s">
        <v>36</v>
      </c>
      <c r="J52771" s="5">
        <v>16846.100125305918</v>
      </c>
      <c r="K52771" s="5">
        <v>153</v>
      </c>
      <c r="L52771" s="6" t="s">
        <v>21</v>
      </c>
      <c r="M52771" s="7">
        <v>44298</v>
      </c>
      <c r="N52771" s="6" t="s">
        <v>22</v>
      </c>
      <c r="O52771" s="8" t="s">
        <v>42</v>
      </c>
    </row>
    <row r="52772" spans="1:15" x14ac:dyDescent="0.25">
      <c r="A52772" s="9" t="s">
        <v>93049</v>
      </c>
      <c r="B52772" s="10">
        <v>23</v>
      </c>
      <c r="C52772" s="11" t="s">
        <v>32</v>
      </c>
      <c r="D52772" s="11" t="s">
        <v>94</v>
      </c>
      <c r="E52772" s="11" t="s">
        <v>62</v>
      </c>
      <c r="F52772" s="12">
        <v>44306</v>
      </c>
      <c r="G52772" s="11" t="s">
        <v>28628</v>
      </c>
      <c r="H52772" s="10" t="s">
        <v>28629</v>
      </c>
      <c r="I52772" s="11" t="s">
        <v>28</v>
      </c>
      <c r="J52772" s="10">
        <v>26518.712438071088</v>
      </c>
      <c r="K52772" s="10">
        <v>161</v>
      </c>
      <c r="L52772" s="11" t="s">
        <v>29</v>
      </c>
      <c r="M52772" s="12">
        <v>44310</v>
      </c>
      <c r="N52772" s="11" t="s">
        <v>65</v>
      </c>
      <c r="O52772" s="13" t="s">
        <v>42</v>
      </c>
    </row>
    <row r="52773" spans="1:15" x14ac:dyDescent="0.25">
      <c r="A52773" s="4" t="s">
        <v>83951</v>
      </c>
      <c r="B52773" s="5">
        <v>34</v>
      </c>
      <c r="C52773" s="6" t="s">
        <v>32</v>
      </c>
      <c r="D52773" s="6" t="s">
        <v>51</v>
      </c>
      <c r="E52773" s="6" t="s">
        <v>73</v>
      </c>
      <c r="F52773" s="7">
        <v>45297</v>
      </c>
      <c r="G52773" s="6" t="s">
        <v>9191</v>
      </c>
      <c r="H52773" s="5" t="s">
        <v>65186</v>
      </c>
      <c r="I52773" s="6" t="s">
        <v>20</v>
      </c>
      <c r="J52773" s="5">
        <v>16254.524113774951</v>
      </c>
      <c r="K52773" s="5">
        <v>277</v>
      </c>
      <c r="L52773" s="6" t="s">
        <v>21</v>
      </c>
      <c r="M52773" s="7">
        <v>45323</v>
      </c>
      <c r="N52773" s="6" t="s">
        <v>30</v>
      </c>
      <c r="O52773" s="8" t="s">
        <v>23</v>
      </c>
    </row>
    <row r="52774" spans="1:15" x14ac:dyDescent="0.25">
      <c r="A52774" s="9" t="s">
        <v>86075</v>
      </c>
      <c r="B52774" s="10">
        <v>64</v>
      </c>
      <c r="C52774" s="11" t="s">
        <v>32</v>
      </c>
      <c r="D52774" s="11" t="s">
        <v>33</v>
      </c>
      <c r="E52774" s="11" t="s">
        <v>73</v>
      </c>
      <c r="F52774" s="12">
        <v>44823</v>
      </c>
      <c r="G52774" s="11" t="s">
        <v>13845</v>
      </c>
      <c r="H52774" s="10" t="s">
        <v>66287</v>
      </c>
      <c r="I52774" s="11" t="s">
        <v>28</v>
      </c>
      <c r="J52774" s="10">
        <v>39691.598544977955</v>
      </c>
      <c r="K52774" s="10">
        <v>431</v>
      </c>
      <c r="L52774" s="11" t="s">
        <v>41</v>
      </c>
      <c r="M52774" s="12">
        <v>44837</v>
      </c>
      <c r="N52774" s="11" t="s">
        <v>46</v>
      </c>
      <c r="O52774" s="13" t="s">
        <v>42</v>
      </c>
    </row>
    <row r="52775" spans="1:15" x14ac:dyDescent="0.25">
      <c r="A52775" s="4" t="s">
        <v>106879</v>
      </c>
      <c r="B52775" s="5">
        <v>43</v>
      </c>
      <c r="C52775" s="6" t="s">
        <v>15</v>
      </c>
      <c r="D52775" s="6" t="s">
        <v>16</v>
      </c>
      <c r="E52775" s="6" t="s">
        <v>25</v>
      </c>
      <c r="F52775" s="7">
        <v>44844</v>
      </c>
      <c r="G52775" s="6" t="s">
        <v>55715</v>
      </c>
      <c r="H52775" s="5" t="s">
        <v>55716</v>
      </c>
      <c r="I52775" s="6" t="s">
        <v>50</v>
      </c>
      <c r="J52775" s="5">
        <v>19070.079611454221</v>
      </c>
      <c r="K52775" s="5">
        <v>108</v>
      </c>
      <c r="L52775" s="6" t="s">
        <v>41</v>
      </c>
      <c r="M52775" s="7">
        <v>44865</v>
      </c>
      <c r="N52775" s="6" t="s">
        <v>65</v>
      </c>
      <c r="O52775" s="8" t="s">
        <v>42</v>
      </c>
    </row>
    <row r="52776" spans="1:15" x14ac:dyDescent="0.25">
      <c r="A52776" s="4" t="s">
        <v>85349</v>
      </c>
      <c r="B52776" s="5">
        <v>27</v>
      </c>
      <c r="C52776" s="6" t="s">
        <v>32</v>
      </c>
      <c r="D52776" s="6" t="s">
        <v>94</v>
      </c>
      <c r="E52776" s="6" t="s">
        <v>62</v>
      </c>
      <c r="F52776" s="7">
        <v>45117</v>
      </c>
      <c r="G52776" s="6" t="s">
        <v>12230</v>
      </c>
      <c r="H52776" s="5" t="s">
        <v>12231</v>
      </c>
      <c r="I52776" s="6" t="s">
        <v>20</v>
      </c>
      <c r="J52776" s="5">
        <v>22210.300590067534</v>
      </c>
      <c r="K52776" s="5">
        <v>445</v>
      </c>
      <c r="L52776" s="6" t="s">
        <v>29</v>
      </c>
      <c r="M52776" s="7">
        <v>45131</v>
      </c>
      <c r="N52776" s="6" t="s">
        <v>65</v>
      </c>
      <c r="O52776" s="8" t="s">
        <v>42</v>
      </c>
    </row>
    <row r="52777" spans="1:15" x14ac:dyDescent="0.25">
      <c r="A52777" s="9" t="s">
        <v>43548</v>
      </c>
      <c r="B52777" s="10">
        <v>36</v>
      </c>
      <c r="C52777" s="11" t="s">
        <v>32</v>
      </c>
      <c r="D52777" s="11" t="s">
        <v>16</v>
      </c>
      <c r="E52777" s="11" t="s">
        <v>47</v>
      </c>
      <c r="F52777" s="12">
        <v>44810</v>
      </c>
      <c r="G52777" s="11" t="s">
        <v>28264</v>
      </c>
      <c r="H52777" s="10" t="s">
        <v>69898</v>
      </c>
      <c r="I52777" s="11" t="s">
        <v>28</v>
      </c>
      <c r="J52777" s="10">
        <v>8135.4324217294143</v>
      </c>
      <c r="K52777" s="10">
        <v>117</v>
      </c>
      <c r="L52777" s="11" t="s">
        <v>41</v>
      </c>
      <c r="M52777" s="12">
        <v>44839</v>
      </c>
      <c r="N52777" s="11" t="s">
        <v>65</v>
      </c>
      <c r="O52777" s="13" t="s">
        <v>23</v>
      </c>
    </row>
    <row r="52778" spans="1:15" x14ac:dyDescent="0.25">
      <c r="A52778" s="9" t="s">
        <v>80213</v>
      </c>
      <c r="B52778" s="10">
        <v>81</v>
      </c>
      <c r="C52778" s="11" t="s">
        <v>32</v>
      </c>
      <c r="D52778" s="11" t="s">
        <v>43</v>
      </c>
      <c r="E52778" s="11" t="s">
        <v>73</v>
      </c>
      <c r="F52778" s="12">
        <v>44121</v>
      </c>
      <c r="G52778" s="11" t="s">
        <v>487</v>
      </c>
      <c r="H52778" s="10" t="s">
        <v>488</v>
      </c>
      <c r="I52778" s="11" t="s">
        <v>28</v>
      </c>
      <c r="J52778" s="10">
        <v>12400.205098810646</v>
      </c>
      <c r="K52778" s="10">
        <v>141</v>
      </c>
      <c r="L52778" s="11" t="s">
        <v>41</v>
      </c>
      <c r="M52778" s="12">
        <v>44133</v>
      </c>
      <c r="N52778" s="11" t="s">
        <v>37</v>
      </c>
      <c r="O52778" s="13" t="s">
        <v>23</v>
      </c>
    </row>
    <row r="52779" spans="1:15" x14ac:dyDescent="0.25">
      <c r="A52779" s="4" t="s">
        <v>103738</v>
      </c>
      <c r="B52779" s="5">
        <v>87</v>
      </c>
      <c r="C52779" s="6" t="s">
        <v>32</v>
      </c>
      <c r="D52779" s="6" t="s">
        <v>79</v>
      </c>
      <c r="E52779" s="6" t="s">
        <v>39</v>
      </c>
      <c r="F52779" s="7">
        <v>45180</v>
      </c>
      <c r="G52779" s="6" t="s">
        <v>49767</v>
      </c>
      <c r="H52779" s="5" t="s">
        <v>26921</v>
      </c>
      <c r="I52779" s="6" t="s">
        <v>55</v>
      </c>
      <c r="J52779" s="5">
        <v>40650.983377149554</v>
      </c>
      <c r="K52779" s="5">
        <v>384</v>
      </c>
      <c r="L52779" s="6" t="s">
        <v>29</v>
      </c>
      <c r="M52779" s="7">
        <v>45196</v>
      </c>
      <c r="N52779" s="6" t="s">
        <v>46</v>
      </c>
      <c r="O52779" s="8" t="s">
        <v>31</v>
      </c>
    </row>
    <row r="52780" spans="1:15" x14ac:dyDescent="0.25">
      <c r="A52780" s="9" t="s">
        <v>108457</v>
      </c>
      <c r="B52780" s="10">
        <v>25</v>
      </c>
      <c r="C52780" s="11" t="s">
        <v>15</v>
      </c>
      <c r="D52780" s="11" t="s">
        <v>43</v>
      </c>
      <c r="E52780" s="11" t="s">
        <v>47</v>
      </c>
      <c r="F52780" s="12">
        <v>44857</v>
      </c>
      <c r="G52780" s="11" t="s">
        <v>48903</v>
      </c>
      <c r="H52780" s="10" t="s">
        <v>11715</v>
      </c>
      <c r="I52780" s="11" t="s">
        <v>50</v>
      </c>
      <c r="J52780" s="10">
        <v>18979.212630367572</v>
      </c>
      <c r="K52780" s="10">
        <v>353</v>
      </c>
      <c r="L52780" s="11" t="s">
        <v>29</v>
      </c>
      <c r="M52780" s="12">
        <v>44879</v>
      </c>
      <c r="N52780" s="11" t="s">
        <v>30</v>
      </c>
      <c r="O52780" s="13" t="s">
        <v>31</v>
      </c>
    </row>
    <row r="52781" spans="1:15" x14ac:dyDescent="0.25">
      <c r="A52781" s="4" t="s">
        <v>93200</v>
      </c>
      <c r="B52781" s="5">
        <v>27</v>
      </c>
      <c r="C52781" s="6" t="s">
        <v>15</v>
      </c>
      <c r="D52781" s="6" t="s">
        <v>16</v>
      </c>
      <c r="E52781" s="6" t="s">
        <v>47</v>
      </c>
      <c r="F52781" s="7">
        <v>44824</v>
      </c>
      <c r="G52781" s="6" t="s">
        <v>28929</v>
      </c>
      <c r="H52781" s="5" t="s">
        <v>70078</v>
      </c>
      <c r="I52781" s="6" t="s">
        <v>20</v>
      </c>
      <c r="J52781" s="5">
        <v>48851.881599622728</v>
      </c>
      <c r="K52781" s="5">
        <v>250</v>
      </c>
      <c r="L52781" s="6" t="s">
        <v>29</v>
      </c>
      <c r="M52781" s="7">
        <v>44833</v>
      </c>
      <c r="N52781" s="6" t="s">
        <v>30</v>
      </c>
      <c r="O52781" s="8" t="s">
        <v>31</v>
      </c>
    </row>
    <row r="52782" spans="1:15" x14ac:dyDescent="0.25">
      <c r="A52782" s="9" t="s">
        <v>89792</v>
      </c>
      <c r="B52782" s="10">
        <v>75</v>
      </c>
      <c r="C52782" s="11" t="s">
        <v>15</v>
      </c>
      <c r="D52782" s="11" t="s">
        <v>43</v>
      </c>
      <c r="E52782" s="11" t="s">
        <v>47</v>
      </c>
      <c r="F52782" s="12">
        <v>44209</v>
      </c>
      <c r="G52782" s="11" t="s">
        <v>21785</v>
      </c>
      <c r="H52782" s="10" t="s">
        <v>21786</v>
      </c>
      <c r="I52782" s="11" t="s">
        <v>36</v>
      </c>
      <c r="J52782" s="10">
        <v>31973.428329966086</v>
      </c>
      <c r="K52782" s="10">
        <v>474</v>
      </c>
      <c r="L52782" s="11" t="s">
        <v>21</v>
      </c>
      <c r="M52782" s="12">
        <v>44234</v>
      </c>
      <c r="N52782" s="11" t="s">
        <v>65</v>
      </c>
      <c r="O52782" s="13" t="s">
        <v>23</v>
      </c>
    </row>
    <row r="52783" spans="1:15" x14ac:dyDescent="0.25">
      <c r="A52783" s="4" t="s">
        <v>109675</v>
      </c>
      <c r="B52783" s="5">
        <v>37</v>
      </c>
      <c r="C52783" s="6" t="s">
        <v>15</v>
      </c>
      <c r="D52783" s="6" t="s">
        <v>43</v>
      </c>
      <c r="E52783" s="6" t="s">
        <v>25</v>
      </c>
      <c r="F52783" s="7">
        <v>43621</v>
      </c>
      <c r="G52783" s="6" t="s">
        <v>9203</v>
      </c>
      <c r="H52783" s="5" t="s">
        <v>46813</v>
      </c>
      <c r="I52783" s="6" t="s">
        <v>28</v>
      </c>
      <c r="J52783" s="5">
        <v>29686.03802562139</v>
      </c>
      <c r="K52783" s="5">
        <v>253</v>
      </c>
      <c r="L52783" s="6" t="s">
        <v>41</v>
      </c>
      <c r="M52783" s="7">
        <v>43623</v>
      </c>
      <c r="N52783" s="6" t="s">
        <v>30</v>
      </c>
      <c r="O52783" s="8" t="s">
        <v>42</v>
      </c>
    </row>
    <row r="52784" spans="1:15" x14ac:dyDescent="0.25">
      <c r="A52784" s="9" t="s">
        <v>110870</v>
      </c>
      <c r="B52784" s="10">
        <v>28</v>
      </c>
      <c r="C52784" s="11" t="s">
        <v>32</v>
      </c>
      <c r="D52784" s="11" t="s">
        <v>43</v>
      </c>
      <c r="E52784" s="11" t="s">
        <v>73</v>
      </c>
      <c r="F52784" s="12">
        <v>44373</v>
      </c>
      <c r="G52784" s="11" t="s">
        <v>63238</v>
      </c>
      <c r="H52784" s="10" t="s">
        <v>80033</v>
      </c>
      <c r="I52784" s="11" t="s">
        <v>20</v>
      </c>
      <c r="J52784" s="10">
        <v>45506.501533487957</v>
      </c>
      <c r="K52784" s="10">
        <v>282</v>
      </c>
      <c r="L52784" s="11" t="s">
        <v>21</v>
      </c>
      <c r="M52784" s="12">
        <v>44382</v>
      </c>
      <c r="N52784" s="11" t="s">
        <v>22</v>
      </c>
      <c r="O52784" s="13" t="s">
        <v>23</v>
      </c>
    </row>
    <row r="52785" spans="1:15" x14ac:dyDescent="0.25">
      <c r="A52785" s="4" t="s">
        <v>61996</v>
      </c>
      <c r="B52785" s="5">
        <v>58</v>
      </c>
      <c r="C52785" s="6" t="s">
        <v>32</v>
      </c>
      <c r="D52785" s="6" t="s">
        <v>94</v>
      </c>
      <c r="E52785" s="6" t="s">
        <v>39</v>
      </c>
      <c r="F52785" s="7">
        <v>44891</v>
      </c>
      <c r="G52785" s="6" t="s">
        <v>33255</v>
      </c>
      <c r="H52785" s="5" t="s">
        <v>33256</v>
      </c>
      <c r="I52785" s="6" t="s">
        <v>20</v>
      </c>
      <c r="J52785" s="5">
        <v>43308.61673884873</v>
      </c>
      <c r="K52785" s="5">
        <v>393</v>
      </c>
      <c r="L52785" s="6" t="s">
        <v>41</v>
      </c>
      <c r="M52785" s="7">
        <v>44919</v>
      </c>
      <c r="N52785" s="6" t="s">
        <v>37</v>
      </c>
      <c r="O52785" s="8" t="s">
        <v>23</v>
      </c>
    </row>
    <row r="52786" spans="1:15" x14ac:dyDescent="0.25">
      <c r="A52786" s="4" t="s">
        <v>2638</v>
      </c>
      <c r="B52786" s="5">
        <v>54</v>
      </c>
      <c r="C52786" s="6" t="s">
        <v>32</v>
      </c>
      <c r="D52786" s="6" t="s">
        <v>24</v>
      </c>
      <c r="E52786" s="6" t="s">
        <v>25</v>
      </c>
      <c r="F52786" s="7">
        <v>43649</v>
      </c>
      <c r="G52786" s="6" t="s">
        <v>54706</v>
      </c>
      <c r="H52786" s="5" t="s">
        <v>54707</v>
      </c>
      <c r="I52786" s="6" t="s">
        <v>50</v>
      </c>
      <c r="J52786" s="5">
        <v>37165.092354490167</v>
      </c>
      <c r="K52786" s="5">
        <v>367</v>
      </c>
      <c r="L52786" s="6" t="s">
        <v>29</v>
      </c>
      <c r="M52786" s="7">
        <v>43671</v>
      </c>
      <c r="N52786" s="6" t="s">
        <v>22</v>
      </c>
      <c r="O52786" s="8" t="s">
        <v>42</v>
      </c>
    </row>
    <row r="52787" spans="1:15" x14ac:dyDescent="0.25">
      <c r="A52787" s="9" t="s">
        <v>98784</v>
      </c>
      <c r="B52787" s="10">
        <v>47</v>
      </c>
      <c r="C52787" s="11" t="s">
        <v>32</v>
      </c>
      <c r="D52787" s="11" t="s">
        <v>94</v>
      </c>
      <c r="E52787" s="11" t="s">
        <v>25</v>
      </c>
      <c r="F52787" s="12">
        <v>43639</v>
      </c>
      <c r="G52787" s="11" t="s">
        <v>36238</v>
      </c>
      <c r="H52787" s="10" t="s">
        <v>3200</v>
      </c>
      <c r="I52787" s="11" t="s">
        <v>50</v>
      </c>
      <c r="J52787" s="10">
        <v>22695.732990980363</v>
      </c>
      <c r="K52787" s="10">
        <v>404</v>
      </c>
      <c r="L52787" s="11" t="s">
        <v>41</v>
      </c>
      <c r="M52787" s="12">
        <v>43652</v>
      </c>
      <c r="N52787" s="11" t="s">
        <v>30</v>
      </c>
      <c r="O52787" s="13" t="s">
        <v>31</v>
      </c>
    </row>
    <row r="52788" spans="1:15" x14ac:dyDescent="0.25">
      <c r="A52788" s="4" t="s">
        <v>91743</v>
      </c>
      <c r="B52788" s="5">
        <v>36</v>
      </c>
      <c r="C52788" s="6" t="s">
        <v>32</v>
      </c>
      <c r="D52788" s="6" t="s">
        <v>24</v>
      </c>
      <c r="E52788" s="6" t="s">
        <v>17</v>
      </c>
      <c r="F52788" s="7">
        <v>44691</v>
      </c>
      <c r="G52788" s="6" t="s">
        <v>49798</v>
      </c>
      <c r="H52788" s="5" t="s">
        <v>75956</v>
      </c>
      <c r="I52788" s="6" t="s">
        <v>55</v>
      </c>
      <c r="J52788" s="5">
        <v>45385.122136086808</v>
      </c>
      <c r="K52788" s="5">
        <v>412</v>
      </c>
      <c r="L52788" s="6" t="s">
        <v>21</v>
      </c>
      <c r="M52788" s="7">
        <v>44694</v>
      </c>
      <c r="N52788" s="6" t="s">
        <v>30</v>
      </c>
      <c r="O52788" s="8" t="s">
        <v>42</v>
      </c>
    </row>
    <row r="52789" spans="1:15" x14ac:dyDescent="0.25">
      <c r="A52789" s="9" t="s">
        <v>86740</v>
      </c>
      <c r="B52789" s="10">
        <v>69</v>
      </c>
      <c r="C52789" s="11" t="s">
        <v>15</v>
      </c>
      <c r="D52789" s="11" t="s">
        <v>38</v>
      </c>
      <c r="E52789" s="11" t="s">
        <v>73</v>
      </c>
      <c r="F52789" s="12">
        <v>45350</v>
      </c>
      <c r="G52789" s="11" t="s">
        <v>15205</v>
      </c>
      <c r="H52789" s="10" t="s">
        <v>15206</v>
      </c>
      <c r="I52789" s="11" t="s">
        <v>28</v>
      </c>
      <c r="J52789" s="10">
        <v>28074.888162764149</v>
      </c>
      <c r="K52789" s="10">
        <v>206</v>
      </c>
      <c r="L52789" s="11" t="s">
        <v>29</v>
      </c>
      <c r="M52789" s="12">
        <v>45352</v>
      </c>
      <c r="N52789" s="11" t="s">
        <v>37</v>
      </c>
      <c r="O52789" s="13" t="s">
        <v>23</v>
      </c>
    </row>
    <row r="52790" spans="1:15" x14ac:dyDescent="0.25">
      <c r="A52790" s="9" t="s">
        <v>87897</v>
      </c>
      <c r="B52790" s="10">
        <v>67</v>
      </c>
      <c r="C52790" s="11" t="s">
        <v>32</v>
      </c>
      <c r="D52790" s="11" t="s">
        <v>24</v>
      </c>
      <c r="E52790" s="11" t="s">
        <v>62</v>
      </c>
      <c r="F52790" s="12">
        <v>45132</v>
      </c>
      <c r="G52790" s="11" t="s">
        <v>27267</v>
      </c>
      <c r="H52790" s="10" t="s">
        <v>69641</v>
      </c>
      <c r="I52790" s="11" t="s">
        <v>50</v>
      </c>
      <c r="J52790" s="10">
        <v>24071.493257073667</v>
      </c>
      <c r="K52790" s="10">
        <v>194</v>
      </c>
      <c r="L52790" s="11" t="s">
        <v>21</v>
      </c>
      <c r="M52790" s="12">
        <v>45143</v>
      </c>
      <c r="N52790" s="11" t="s">
        <v>37</v>
      </c>
      <c r="O52790" s="13" t="s">
        <v>42</v>
      </c>
    </row>
    <row r="52791" spans="1:15" x14ac:dyDescent="0.25">
      <c r="A52791" s="4" t="s">
        <v>51353</v>
      </c>
      <c r="B52791" s="5">
        <v>49</v>
      </c>
      <c r="C52791" s="6" t="s">
        <v>32</v>
      </c>
      <c r="D52791" s="6" t="s">
        <v>16</v>
      </c>
      <c r="E52791" s="6" t="s">
        <v>62</v>
      </c>
      <c r="F52791" s="7">
        <v>43790</v>
      </c>
      <c r="G52791" s="6" t="s">
        <v>12907</v>
      </c>
      <c r="H52791" s="5" t="s">
        <v>12908</v>
      </c>
      <c r="I52791" s="6" t="s">
        <v>20</v>
      </c>
      <c r="J52791" s="5">
        <v>39078.450968061865</v>
      </c>
      <c r="K52791" s="5">
        <v>369</v>
      </c>
      <c r="L52791" s="6" t="s">
        <v>21</v>
      </c>
      <c r="M52791" s="7">
        <v>43794</v>
      </c>
      <c r="N52791" s="6" t="s">
        <v>65</v>
      </c>
      <c r="O52791" s="8" t="s">
        <v>42</v>
      </c>
    </row>
    <row r="52792" spans="1:15" x14ac:dyDescent="0.25">
      <c r="A52792" s="9" t="s">
        <v>17458</v>
      </c>
      <c r="B52792" s="10">
        <v>53</v>
      </c>
      <c r="C52792" s="11" t="s">
        <v>32</v>
      </c>
      <c r="D52792" s="11" t="s">
        <v>51</v>
      </c>
      <c r="E52792" s="11" t="s">
        <v>17</v>
      </c>
      <c r="F52792" s="12">
        <v>43702</v>
      </c>
      <c r="G52792" s="11" t="s">
        <v>42518</v>
      </c>
      <c r="H52792" s="10" t="s">
        <v>42519</v>
      </c>
      <c r="I52792" s="11" t="s">
        <v>28</v>
      </c>
      <c r="J52792" s="10">
        <v>41383.895152329489</v>
      </c>
      <c r="K52792" s="10">
        <v>194</v>
      </c>
      <c r="L52792" s="11" t="s">
        <v>21</v>
      </c>
      <c r="M52792" s="12">
        <v>43732</v>
      </c>
      <c r="N52792" s="11" t="s">
        <v>37</v>
      </c>
      <c r="O52792" s="13" t="s">
        <v>31</v>
      </c>
    </row>
    <row r="52793" spans="1:15" x14ac:dyDescent="0.25">
      <c r="A52793" s="4" t="s">
        <v>94934</v>
      </c>
      <c r="B52793" s="5">
        <v>54</v>
      </c>
      <c r="C52793" s="6" t="s">
        <v>32</v>
      </c>
      <c r="D52793" s="6" t="s">
        <v>94</v>
      </c>
      <c r="E52793" s="6" t="s">
        <v>25</v>
      </c>
      <c r="F52793" s="7">
        <v>43919</v>
      </c>
      <c r="G52793" s="6" t="s">
        <v>32544</v>
      </c>
      <c r="H52793" s="5" t="s">
        <v>3142</v>
      </c>
      <c r="I52793" s="6" t="s">
        <v>36</v>
      </c>
      <c r="J52793" s="5">
        <v>39607.768279087126</v>
      </c>
      <c r="K52793" s="5">
        <v>272</v>
      </c>
      <c r="L52793" s="6" t="s">
        <v>41</v>
      </c>
      <c r="M52793" s="7">
        <v>43947</v>
      </c>
      <c r="N52793" s="6" t="s">
        <v>37</v>
      </c>
      <c r="O52793" s="8" t="s">
        <v>42</v>
      </c>
    </row>
    <row r="52794" spans="1:15" x14ac:dyDescent="0.25">
      <c r="A52794" s="9" t="s">
        <v>46794</v>
      </c>
      <c r="B52794" s="10">
        <v>26</v>
      </c>
      <c r="C52794" s="11" t="s">
        <v>15</v>
      </c>
      <c r="D52794" s="11" t="s">
        <v>16</v>
      </c>
      <c r="E52794" s="11" t="s">
        <v>25</v>
      </c>
      <c r="F52794" s="12">
        <v>44895</v>
      </c>
      <c r="G52794" s="11" t="s">
        <v>28438</v>
      </c>
      <c r="H52794" s="10" t="s">
        <v>28439</v>
      </c>
      <c r="I52794" s="11" t="s">
        <v>28</v>
      </c>
      <c r="J52794" s="10">
        <v>41094.816010103255</v>
      </c>
      <c r="K52794" s="10">
        <v>464</v>
      </c>
      <c r="L52794" s="11" t="s">
        <v>21</v>
      </c>
      <c r="M52794" s="12">
        <v>44918</v>
      </c>
      <c r="N52794" s="11" t="s">
        <v>65</v>
      </c>
      <c r="O52794" s="13" t="s">
        <v>31</v>
      </c>
    </row>
    <row r="52795" spans="1:15" x14ac:dyDescent="0.25">
      <c r="A52795" s="4" t="s">
        <v>98952</v>
      </c>
      <c r="B52795" s="5">
        <v>21</v>
      </c>
      <c r="C52795" s="6" t="s">
        <v>15</v>
      </c>
      <c r="D52795" s="6" t="s">
        <v>79</v>
      </c>
      <c r="E52795" s="6" t="s">
        <v>17</v>
      </c>
      <c r="F52795" s="7">
        <v>45206</v>
      </c>
      <c r="G52795" s="6" t="s">
        <v>40443</v>
      </c>
      <c r="H52795" s="5" t="s">
        <v>73211</v>
      </c>
      <c r="I52795" s="6" t="s">
        <v>20</v>
      </c>
      <c r="J52795" s="5">
        <v>28745.428577224171</v>
      </c>
      <c r="K52795" s="5">
        <v>262</v>
      </c>
      <c r="L52795" s="6" t="s">
        <v>21</v>
      </c>
      <c r="M52795" s="7">
        <v>45236</v>
      </c>
      <c r="N52795" s="6" t="s">
        <v>46</v>
      </c>
      <c r="O52795" s="8" t="s">
        <v>31</v>
      </c>
    </row>
    <row r="52796" spans="1:15" x14ac:dyDescent="0.25">
      <c r="A52796" s="9" t="s">
        <v>3979</v>
      </c>
      <c r="B52796" s="10">
        <v>37</v>
      </c>
      <c r="C52796" s="11" t="s">
        <v>32</v>
      </c>
      <c r="D52796" s="11" t="s">
        <v>33</v>
      </c>
      <c r="E52796" s="11" t="s">
        <v>47</v>
      </c>
      <c r="F52796" s="12">
        <v>43698</v>
      </c>
      <c r="G52796" s="11" t="s">
        <v>56391</v>
      </c>
      <c r="H52796" s="10" t="s">
        <v>4449</v>
      </c>
      <c r="I52796" s="11" t="s">
        <v>55</v>
      </c>
      <c r="J52796" s="10">
        <v>41094.480242013524</v>
      </c>
      <c r="K52796" s="10">
        <v>245</v>
      </c>
      <c r="L52796" s="11" t="s">
        <v>41</v>
      </c>
      <c r="M52796" s="12">
        <v>43699</v>
      </c>
      <c r="N52796" s="11" t="s">
        <v>46</v>
      </c>
      <c r="O52796" s="13" t="s">
        <v>42</v>
      </c>
    </row>
    <row r="52797" spans="1:15" x14ac:dyDescent="0.25">
      <c r="A52797" s="4" t="s">
        <v>11825</v>
      </c>
      <c r="B52797" s="5">
        <v>42</v>
      </c>
      <c r="C52797" s="6" t="s">
        <v>32</v>
      </c>
      <c r="D52797" s="6" t="s">
        <v>51</v>
      </c>
      <c r="E52797" s="6" t="s">
        <v>73</v>
      </c>
      <c r="F52797" s="7">
        <v>44133</v>
      </c>
      <c r="G52797" s="6" t="s">
        <v>36775</v>
      </c>
      <c r="H52797" s="5" t="s">
        <v>43497</v>
      </c>
      <c r="I52797" s="6" t="s">
        <v>28</v>
      </c>
      <c r="J52797" s="5">
        <v>46926.689188306962</v>
      </c>
      <c r="K52797" s="5">
        <v>495</v>
      </c>
      <c r="L52797" s="6" t="s">
        <v>41</v>
      </c>
      <c r="M52797" s="7">
        <v>44137</v>
      </c>
      <c r="N52797" s="6" t="s">
        <v>46</v>
      </c>
      <c r="O52797" s="8" t="s">
        <v>23</v>
      </c>
    </row>
    <row r="52798" spans="1:15" x14ac:dyDescent="0.25">
      <c r="A52798" s="9" t="s">
        <v>82814</v>
      </c>
      <c r="B52798" s="10">
        <v>76</v>
      </c>
      <c r="C52798" s="11" t="s">
        <v>32</v>
      </c>
      <c r="D52798" s="11" t="s">
        <v>51</v>
      </c>
      <c r="E52798" s="11" t="s">
        <v>39</v>
      </c>
      <c r="F52798" s="12">
        <v>44552</v>
      </c>
      <c r="G52798" s="11" t="s">
        <v>19973</v>
      </c>
      <c r="H52798" s="10" t="s">
        <v>19974</v>
      </c>
      <c r="I52798" s="11" t="s">
        <v>20</v>
      </c>
      <c r="J52798" s="10">
        <v>35916.869605500688</v>
      </c>
      <c r="K52798" s="10">
        <v>111</v>
      </c>
      <c r="L52798" s="11" t="s">
        <v>29</v>
      </c>
      <c r="M52798" s="12">
        <v>44576</v>
      </c>
      <c r="N52798" s="11" t="s">
        <v>37</v>
      </c>
      <c r="O52798" s="13" t="s">
        <v>42</v>
      </c>
    </row>
    <row r="52799" spans="1:15" x14ac:dyDescent="0.25">
      <c r="A52799" s="4" t="s">
        <v>13544</v>
      </c>
      <c r="B52799" s="5">
        <v>65</v>
      </c>
      <c r="C52799" s="6" t="s">
        <v>32</v>
      </c>
      <c r="D52799" s="6" t="s">
        <v>43</v>
      </c>
      <c r="E52799" s="6" t="s">
        <v>62</v>
      </c>
      <c r="F52799" s="7">
        <v>44771</v>
      </c>
      <c r="G52799" s="6" t="s">
        <v>30754</v>
      </c>
      <c r="H52799" s="5" t="s">
        <v>52348</v>
      </c>
      <c r="I52799" s="6" t="s">
        <v>20</v>
      </c>
      <c r="J52799" s="5">
        <v>45549.686934543424</v>
      </c>
      <c r="K52799" s="5">
        <v>107</v>
      </c>
      <c r="L52799" s="6" t="s">
        <v>21</v>
      </c>
      <c r="M52799" s="7">
        <v>44791</v>
      </c>
      <c r="N52799" s="6" t="s">
        <v>46</v>
      </c>
      <c r="O52799" s="8" t="s">
        <v>42</v>
      </c>
    </row>
    <row r="52800" spans="1:15" x14ac:dyDescent="0.25">
      <c r="A52800" s="9" t="s">
        <v>44310</v>
      </c>
      <c r="B52800" s="10">
        <v>63</v>
      </c>
      <c r="C52800" s="11" t="s">
        <v>15</v>
      </c>
      <c r="D52800" s="11" t="s">
        <v>51</v>
      </c>
      <c r="E52800" s="11" t="s">
        <v>73</v>
      </c>
      <c r="F52800" s="12">
        <v>43671</v>
      </c>
      <c r="G52800" s="11" t="s">
        <v>8441</v>
      </c>
      <c r="H52800" s="10" t="s">
        <v>70745</v>
      </c>
      <c r="I52800" s="11" t="s">
        <v>55</v>
      </c>
      <c r="J52800" s="10">
        <v>12904.582949918698</v>
      </c>
      <c r="K52800" s="10">
        <v>150</v>
      </c>
      <c r="L52800" s="11" t="s">
        <v>41</v>
      </c>
      <c r="M52800" s="12">
        <v>43684</v>
      </c>
      <c r="N52800" s="11" t="s">
        <v>37</v>
      </c>
      <c r="O52800" s="13" t="s">
        <v>23</v>
      </c>
    </row>
    <row r="52801" spans="1:15" x14ac:dyDescent="0.25">
      <c r="A52801" s="4" t="s">
        <v>92051</v>
      </c>
      <c r="B52801" s="5">
        <v>52</v>
      </c>
      <c r="C52801" s="6" t="s">
        <v>15</v>
      </c>
      <c r="D52801" s="6" t="s">
        <v>94</v>
      </c>
      <c r="E52801" s="6" t="s">
        <v>62</v>
      </c>
      <c r="F52801" s="7">
        <v>44247</v>
      </c>
      <c r="G52801" s="6" t="s">
        <v>26548</v>
      </c>
      <c r="H52801" s="5" t="s">
        <v>18686</v>
      </c>
      <c r="I52801" s="6" t="s">
        <v>36</v>
      </c>
      <c r="J52801" s="5">
        <v>10962.740257660997</v>
      </c>
      <c r="K52801" s="5">
        <v>344</v>
      </c>
      <c r="L52801" s="6" t="s">
        <v>41</v>
      </c>
      <c r="M52801" s="7">
        <v>44272</v>
      </c>
      <c r="N52801" s="6" t="s">
        <v>65</v>
      </c>
      <c r="O52801" s="8" t="s">
        <v>31</v>
      </c>
    </row>
    <row r="52802" spans="1:15" x14ac:dyDescent="0.25">
      <c r="A52802" s="9" t="s">
        <v>90564</v>
      </c>
      <c r="B52802" s="10">
        <v>81</v>
      </c>
      <c r="C52802" s="11" t="s">
        <v>15</v>
      </c>
      <c r="D52802" s="11" t="s">
        <v>94</v>
      </c>
      <c r="E52802" s="11" t="s">
        <v>25</v>
      </c>
      <c r="F52802" s="12">
        <v>45260</v>
      </c>
      <c r="G52802" s="11" t="s">
        <v>23453</v>
      </c>
      <c r="H52802" s="10" t="s">
        <v>23454</v>
      </c>
      <c r="I52802" s="11" t="s">
        <v>36</v>
      </c>
      <c r="J52802" s="10">
        <v>34832.572214386266</v>
      </c>
      <c r="K52802" s="10">
        <v>125</v>
      </c>
      <c r="L52802" s="11" t="s">
        <v>21</v>
      </c>
      <c r="M52802" s="12">
        <v>45284</v>
      </c>
      <c r="N52802" s="11" t="s">
        <v>65</v>
      </c>
      <c r="O52802" s="13" t="s">
        <v>23</v>
      </c>
    </row>
    <row r="52803" spans="1:15" x14ac:dyDescent="0.25">
      <c r="A52803" s="4" t="s">
        <v>100477</v>
      </c>
      <c r="B52803" s="5">
        <v>76</v>
      </c>
      <c r="C52803" s="6" t="s">
        <v>15</v>
      </c>
      <c r="D52803" s="6" t="s">
        <v>38</v>
      </c>
      <c r="E52803" s="6" t="s">
        <v>73</v>
      </c>
      <c r="F52803" s="7">
        <v>44320</v>
      </c>
      <c r="G52803" s="6" t="s">
        <v>14363</v>
      </c>
      <c r="H52803" s="5" t="s">
        <v>43481</v>
      </c>
      <c r="I52803" s="6" t="s">
        <v>55</v>
      </c>
      <c r="J52803" s="5">
        <v>3280.3541758709762</v>
      </c>
      <c r="K52803" s="5">
        <v>331</v>
      </c>
      <c r="L52803" s="6" t="s">
        <v>29</v>
      </c>
      <c r="M52803" s="7">
        <v>44337</v>
      </c>
      <c r="N52803" s="6" t="s">
        <v>22</v>
      </c>
      <c r="O52803" s="8" t="s">
        <v>31</v>
      </c>
    </row>
    <row r="52804" spans="1:15" x14ac:dyDescent="0.25">
      <c r="A52804" s="4" t="s">
        <v>45277</v>
      </c>
      <c r="B52804" s="5">
        <v>82</v>
      </c>
      <c r="C52804" s="6" t="s">
        <v>32</v>
      </c>
      <c r="D52804" s="6" t="s">
        <v>33</v>
      </c>
      <c r="E52804" s="6" t="s">
        <v>25</v>
      </c>
      <c r="F52804" s="7">
        <v>44635</v>
      </c>
      <c r="G52804" s="6" t="s">
        <v>23430</v>
      </c>
      <c r="H52804" s="5" t="s">
        <v>78984</v>
      </c>
      <c r="I52804" s="6" t="s">
        <v>36</v>
      </c>
      <c r="J52804" s="5">
        <v>5761.7997140823254</v>
      </c>
      <c r="K52804" s="5">
        <v>369</v>
      </c>
      <c r="L52804" s="6" t="s">
        <v>21</v>
      </c>
      <c r="M52804" s="7">
        <v>44640</v>
      </c>
      <c r="N52804" s="6" t="s">
        <v>46</v>
      </c>
      <c r="O52804" s="8" t="s">
        <v>31</v>
      </c>
    </row>
    <row r="52805" spans="1:15" x14ac:dyDescent="0.25">
      <c r="A52805" s="9" t="s">
        <v>80841</v>
      </c>
      <c r="B52805" s="10">
        <v>17</v>
      </c>
      <c r="C52805" s="11" t="s">
        <v>32</v>
      </c>
      <c r="D52805" s="11" t="s">
        <v>79</v>
      </c>
      <c r="E52805" s="11" t="s">
        <v>39</v>
      </c>
      <c r="F52805" s="12">
        <v>45281</v>
      </c>
      <c r="G52805" s="11" t="s">
        <v>1985</v>
      </c>
      <c r="H52805" s="10" t="s">
        <v>1986</v>
      </c>
      <c r="I52805" s="11" t="s">
        <v>50</v>
      </c>
      <c r="J52805" s="10">
        <v>22757.587181993487</v>
      </c>
      <c r="K52805" s="10">
        <v>407</v>
      </c>
      <c r="L52805" s="11" t="s">
        <v>29</v>
      </c>
      <c r="M52805" s="12">
        <v>45302</v>
      </c>
      <c r="N52805" s="11" t="s">
        <v>30</v>
      </c>
      <c r="O52805" s="13" t="s">
        <v>42</v>
      </c>
    </row>
    <row r="52806" spans="1:15" x14ac:dyDescent="0.25">
      <c r="A52806" s="4" t="s">
        <v>99565</v>
      </c>
      <c r="B52806" s="5">
        <v>78</v>
      </c>
      <c r="C52806" s="6" t="s">
        <v>32</v>
      </c>
      <c r="D52806" s="6" t="s">
        <v>51</v>
      </c>
      <c r="E52806" s="6" t="s">
        <v>62</v>
      </c>
      <c r="F52806" s="7">
        <v>44900</v>
      </c>
      <c r="G52806" s="6" t="s">
        <v>41647</v>
      </c>
      <c r="H52806" s="5" t="s">
        <v>4940</v>
      </c>
      <c r="I52806" s="6" t="s">
        <v>50</v>
      </c>
      <c r="J52806" s="5">
        <v>45422.622224757884</v>
      </c>
      <c r="K52806" s="5">
        <v>365</v>
      </c>
      <c r="L52806" s="6" t="s">
        <v>41</v>
      </c>
      <c r="M52806" s="7">
        <v>44928</v>
      </c>
      <c r="N52806" s="6" t="s">
        <v>37</v>
      </c>
      <c r="O52806" s="8" t="s">
        <v>31</v>
      </c>
    </row>
    <row r="52807" spans="1:15" x14ac:dyDescent="0.25">
      <c r="A52807" s="9" t="s">
        <v>107762</v>
      </c>
      <c r="B52807" s="10">
        <v>33</v>
      </c>
      <c r="C52807" s="11" t="s">
        <v>32</v>
      </c>
      <c r="D52807" s="11" t="s">
        <v>79</v>
      </c>
      <c r="E52807" s="11" t="s">
        <v>39</v>
      </c>
      <c r="F52807" s="12">
        <v>45294</v>
      </c>
      <c r="G52807" s="11" t="s">
        <v>57389</v>
      </c>
      <c r="H52807" s="10" t="s">
        <v>78216</v>
      </c>
      <c r="I52807" s="11" t="s">
        <v>50</v>
      </c>
      <c r="J52807" s="10">
        <v>4497.1571379883226</v>
      </c>
      <c r="K52807" s="10">
        <v>356</v>
      </c>
      <c r="L52807" s="11" t="s">
        <v>41</v>
      </c>
      <c r="M52807" s="12">
        <v>45316</v>
      </c>
      <c r="N52807" s="11" t="s">
        <v>22</v>
      </c>
      <c r="O52807" s="13" t="s">
        <v>31</v>
      </c>
    </row>
    <row r="52808" spans="1:15" x14ac:dyDescent="0.25">
      <c r="A52808" s="4" t="s">
        <v>95678</v>
      </c>
      <c r="B52808" s="5">
        <v>51</v>
      </c>
      <c r="C52808" s="6" t="s">
        <v>32</v>
      </c>
      <c r="D52808" s="6" t="s">
        <v>24</v>
      </c>
      <c r="E52808" s="6" t="s">
        <v>73</v>
      </c>
      <c r="F52808" s="7">
        <v>44979</v>
      </c>
      <c r="G52808" s="6" t="s">
        <v>43979</v>
      </c>
      <c r="H52808" s="5" t="s">
        <v>43980</v>
      </c>
      <c r="I52808" s="6" t="s">
        <v>50</v>
      </c>
      <c r="J52808" s="5">
        <v>46454.70397001168</v>
      </c>
      <c r="K52808" s="5">
        <v>223</v>
      </c>
      <c r="L52808" s="6" t="s">
        <v>21</v>
      </c>
      <c r="M52808" s="7">
        <v>45000</v>
      </c>
      <c r="N52808" s="6" t="s">
        <v>30</v>
      </c>
      <c r="O52808" s="8" t="s">
        <v>31</v>
      </c>
    </row>
    <row r="52809" spans="1:15" x14ac:dyDescent="0.25">
      <c r="A52809" s="9" t="s">
        <v>99666</v>
      </c>
      <c r="B52809" s="10">
        <v>47</v>
      </c>
      <c r="C52809" s="11" t="s">
        <v>32</v>
      </c>
      <c r="D52809" s="11" t="s">
        <v>38</v>
      </c>
      <c r="E52809" s="11" t="s">
        <v>47</v>
      </c>
      <c r="F52809" s="12">
        <v>44364</v>
      </c>
      <c r="G52809" s="11" t="s">
        <v>12984</v>
      </c>
      <c r="H52809" s="10" t="s">
        <v>16879</v>
      </c>
      <c r="I52809" s="11" t="s">
        <v>55</v>
      </c>
      <c r="J52809" s="10">
        <v>10416.119370572056</v>
      </c>
      <c r="K52809" s="10">
        <v>277</v>
      </c>
      <c r="L52809" s="11" t="s">
        <v>21</v>
      </c>
      <c r="M52809" s="12">
        <v>44385</v>
      </c>
      <c r="N52809" s="11" t="s">
        <v>65</v>
      </c>
      <c r="O52809" s="13" t="s">
        <v>31</v>
      </c>
    </row>
    <row r="52810" spans="1:15" x14ac:dyDescent="0.25">
      <c r="A52810" s="4" t="s">
        <v>91539</v>
      </c>
      <c r="B52810" s="5">
        <v>54</v>
      </c>
      <c r="C52810" s="6" t="s">
        <v>15</v>
      </c>
      <c r="D52810" s="6" t="s">
        <v>33</v>
      </c>
      <c r="E52810" s="6" t="s">
        <v>73</v>
      </c>
      <c r="F52810" s="7">
        <v>43970</v>
      </c>
      <c r="G52810" s="6" t="s">
        <v>10636</v>
      </c>
      <c r="H52810" s="5" t="s">
        <v>560</v>
      </c>
      <c r="I52810" s="6" t="s">
        <v>28</v>
      </c>
      <c r="J52810" s="5">
        <v>41613.667826086428</v>
      </c>
      <c r="K52810" s="5">
        <v>325</v>
      </c>
      <c r="L52810" s="6" t="s">
        <v>29</v>
      </c>
      <c r="M52810" s="7">
        <v>44000</v>
      </c>
      <c r="N52810" s="6" t="s">
        <v>46</v>
      </c>
      <c r="O52810" s="8" t="s">
        <v>23</v>
      </c>
    </row>
    <row r="52811" spans="1:15" x14ac:dyDescent="0.25">
      <c r="A52811" s="9" t="s">
        <v>102608</v>
      </c>
      <c r="B52811" s="10">
        <v>57</v>
      </c>
      <c r="C52811" s="11" t="s">
        <v>32</v>
      </c>
      <c r="D52811" s="11" t="s">
        <v>51</v>
      </c>
      <c r="E52811" s="11" t="s">
        <v>25</v>
      </c>
      <c r="F52811" s="12">
        <v>45226</v>
      </c>
      <c r="G52811" s="11" t="s">
        <v>47530</v>
      </c>
      <c r="H52811" s="10" t="s">
        <v>75279</v>
      </c>
      <c r="I52811" s="11" t="s">
        <v>36</v>
      </c>
      <c r="J52811" s="10">
        <v>29237.905204815615</v>
      </c>
      <c r="K52811" s="10">
        <v>381</v>
      </c>
      <c r="L52811" s="11" t="s">
        <v>29</v>
      </c>
      <c r="M52811" s="12">
        <v>45255</v>
      </c>
      <c r="N52811" s="11" t="s">
        <v>46</v>
      </c>
      <c r="O52811" s="13" t="s">
        <v>42</v>
      </c>
    </row>
    <row r="52812" spans="1:15" x14ac:dyDescent="0.25">
      <c r="A52812" s="4" t="s">
        <v>48566</v>
      </c>
      <c r="B52812" s="5">
        <v>45</v>
      </c>
      <c r="C52812" s="6" t="s">
        <v>15</v>
      </c>
      <c r="D52812" s="6" t="s">
        <v>79</v>
      </c>
      <c r="E52812" s="6" t="s">
        <v>62</v>
      </c>
      <c r="F52812" s="7">
        <v>44804</v>
      </c>
      <c r="G52812" s="6" t="s">
        <v>54407</v>
      </c>
      <c r="H52812" s="5" t="s">
        <v>29556</v>
      </c>
      <c r="I52812" s="6" t="s">
        <v>55</v>
      </c>
      <c r="J52812" s="5">
        <v>45072.889603551783</v>
      </c>
      <c r="K52812" s="5">
        <v>406</v>
      </c>
      <c r="L52812" s="6" t="s">
        <v>29</v>
      </c>
      <c r="M52812" s="7">
        <v>44806</v>
      </c>
      <c r="N52812" s="6" t="s">
        <v>65</v>
      </c>
      <c r="O52812" s="8" t="s">
        <v>31</v>
      </c>
    </row>
    <row r="52813" spans="1:15" x14ac:dyDescent="0.25">
      <c r="A52813" s="9" t="s">
        <v>80805</v>
      </c>
      <c r="B52813" s="10">
        <v>64</v>
      </c>
      <c r="C52813" s="11" t="s">
        <v>15</v>
      </c>
      <c r="D52813" s="11" t="s">
        <v>79</v>
      </c>
      <c r="E52813" s="11" t="s">
        <v>39</v>
      </c>
      <c r="F52813" s="12">
        <v>44947</v>
      </c>
      <c r="G52813" s="11" t="s">
        <v>28721</v>
      </c>
      <c r="H52813" s="10" t="s">
        <v>28722</v>
      </c>
      <c r="I52813" s="11" t="s">
        <v>55</v>
      </c>
      <c r="J52813" s="10">
        <v>21784.863101922805</v>
      </c>
      <c r="K52813" s="10">
        <v>388</v>
      </c>
      <c r="L52813" s="11" t="s">
        <v>41</v>
      </c>
      <c r="M52813" s="12">
        <v>44951</v>
      </c>
      <c r="N52813" s="11" t="s">
        <v>65</v>
      </c>
      <c r="O52813" s="13" t="s">
        <v>23</v>
      </c>
    </row>
    <row r="52814" spans="1:15" x14ac:dyDescent="0.25">
      <c r="A52814" s="4" t="s">
        <v>19796</v>
      </c>
      <c r="B52814" s="5">
        <v>27</v>
      </c>
      <c r="C52814" s="6" t="s">
        <v>32</v>
      </c>
      <c r="D52814" s="6" t="s">
        <v>94</v>
      </c>
      <c r="E52814" s="6" t="s">
        <v>47</v>
      </c>
      <c r="F52814" s="7">
        <v>44070</v>
      </c>
      <c r="G52814" s="6" t="s">
        <v>38407</v>
      </c>
      <c r="H52814" s="5" t="s">
        <v>38408</v>
      </c>
      <c r="I52814" s="6" t="s">
        <v>50</v>
      </c>
      <c r="J52814" s="5">
        <v>22193.530142646399</v>
      </c>
      <c r="K52814" s="5">
        <v>319</v>
      </c>
      <c r="L52814" s="6" t="s">
        <v>29</v>
      </c>
      <c r="M52814" s="7">
        <v>44075</v>
      </c>
      <c r="N52814" s="6" t="s">
        <v>37</v>
      </c>
      <c r="O52814" s="8" t="s">
        <v>31</v>
      </c>
    </row>
    <row r="52815" spans="1:15" x14ac:dyDescent="0.25">
      <c r="A52815" s="9" t="s">
        <v>18151</v>
      </c>
      <c r="B52815" s="10">
        <v>72</v>
      </c>
      <c r="C52815" s="11" t="s">
        <v>32</v>
      </c>
      <c r="D52815" s="11" t="s">
        <v>51</v>
      </c>
      <c r="E52815" s="11" t="s">
        <v>62</v>
      </c>
      <c r="F52815" s="12">
        <v>44383</v>
      </c>
      <c r="G52815" s="11" t="s">
        <v>53975</v>
      </c>
      <c r="H52815" s="10" t="s">
        <v>53976</v>
      </c>
      <c r="I52815" s="11" t="s">
        <v>36</v>
      </c>
      <c r="J52815" s="10">
        <v>31868.008159975579</v>
      </c>
      <c r="K52815" s="10">
        <v>146</v>
      </c>
      <c r="L52815" s="11" t="s">
        <v>29</v>
      </c>
      <c r="M52815" s="12">
        <v>44388</v>
      </c>
      <c r="N52815" s="11" t="s">
        <v>37</v>
      </c>
      <c r="O52815" s="13" t="s">
        <v>23</v>
      </c>
    </row>
    <row r="52816" spans="1:15" x14ac:dyDescent="0.25">
      <c r="A52816" s="4" t="s">
        <v>3084</v>
      </c>
      <c r="B52816" s="5">
        <v>34</v>
      </c>
      <c r="C52816" s="6" t="s">
        <v>32</v>
      </c>
      <c r="D52816" s="6" t="s">
        <v>79</v>
      </c>
      <c r="E52816" s="6" t="s">
        <v>47</v>
      </c>
      <c r="F52816" s="7">
        <v>45138</v>
      </c>
      <c r="G52816" s="6" t="s">
        <v>22551</v>
      </c>
      <c r="H52816" s="5" t="s">
        <v>76528</v>
      </c>
      <c r="I52816" s="6" t="s">
        <v>50</v>
      </c>
      <c r="J52816" s="5">
        <v>14194.131915154421</v>
      </c>
      <c r="K52816" s="5">
        <v>208</v>
      </c>
      <c r="L52816" s="6" t="s">
        <v>29</v>
      </c>
      <c r="M52816" s="7">
        <v>45168</v>
      </c>
      <c r="N52816" s="6" t="s">
        <v>65</v>
      </c>
      <c r="O52816" s="8" t="s">
        <v>31</v>
      </c>
    </row>
    <row r="52817" spans="1:15" x14ac:dyDescent="0.25">
      <c r="A52817" s="9" t="s">
        <v>98469</v>
      </c>
      <c r="B52817" s="10">
        <v>87</v>
      </c>
      <c r="C52817" s="11" t="s">
        <v>32</v>
      </c>
      <c r="D52817" s="11" t="s">
        <v>94</v>
      </c>
      <c r="E52817" s="11" t="s">
        <v>17</v>
      </c>
      <c r="F52817" s="12">
        <v>45253</v>
      </c>
      <c r="G52817" s="11" t="s">
        <v>6537</v>
      </c>
      <c r="H52817" s="10" t="s">
        <v>39564</v>
      </c>
      <c r="I52817" s="11" t="s">
        <v>50</v>
      </c>
      <c r="J52817" s="10">
        <v>39578.255550212591</v>
      </c>
      <c r="K52817" s="10">
        <v>329</v>
      </c>
      <c r="L52817" s="11" t="s">
        <v>29</v>
      </c>
      <c r="M52817" s="12">
        <v>45262</v>
      </c>
      <c r="N52817" s="11" t="s">
        <v>46</v>
      </c>
      <c r="O52817" s="13" t="s">
        <v>31</v>
      </c>
    </row>
    <row r="52818" spans="1:15" x14ac:dyDescent="0.25">
      <c r="A52818" s="4" t="s">
        <v>36809</v>
      </c>
      <c r="B52818" s="5">
        <v>75</v>
      </c>
      <c r="C52818" s="6" t="s">
        <v>15</v>
      </c>
      <c r="D52818" s="6" t="s">
        <v>51</v>
      </c>
      <c r="E52818" s="6" t="s">
        <v>17</v>
      </c>
      <c r="F52818" s="7">
        <v>44062</v>
      </c>
      <c r="G52818" s="6" t="s">
        <v>17332</v>
      </c>
      <c r="H52818" s="5" t="s">
        <v>10240</v>
      </c>
      <c r="I52818" s="6" t="s">
        <v>36</v>
      </c>
      <c r="J52818" s="5">
        <v>4146.5573376102084</v>
      </c>
      <c r="K52818" s="5">
        <v>447</v>
      </c>
      <c r="L52818" s="6" t="s">
        <v>21</v>
      </c>
      <c r="M52818" s="7">
        <v>44083</v>
      </c>
      <c r="N52818" s="6" t="s">
        <v>30</v>
      </c>
      <c r="O52818" s="8" t="s">
        <v>23</v>
      </c>
    </row>
    <row r="52819" spans="1:15" x14ac:dyDescent="0.25">
      <c r="A52819" s="9" t="s">
        <v>23513</v>
      </c>
      <c r="B52819" s="10">
        <v>23</v>
      </c>
      <c r="C52819" s="11" t="s">
        <v>15</v>
      </c>
      <c r="D52819" s="11" t="s">
        <v>24</v>
      </c>
      <c r="E52819" s="11" t="s">
        <v>47</v>
      </c>
      <c r="F52819" s="12">
        <v>44466</v>
      </c>
      <c r="G52819" s="11" t="s">
        <v>4629</v>
      </c>
      <c r="H52819" s="10" t="s">
        <v>4630</v>
      </c>
      <c r="I52819" s="11" t="s">
        <v>20</v>
      </c>
      <c r="J52819" s="10">
        <v>10768.498004749907</v>
      </c>
      <c r="K52819" s="10">
        <v>112</v>
      </c>
      <c r="L52819" s="11" t="s">
        <v>29</v>
      </c>
      <c r="M52819" s="12">
        <v>44487</v>
      </c>
      <c r="N52819" s="11" t="s">
        <v>65</v>
      </c>
      <c r="O52819" s="13" t="s">
        <v>42</v>
      </c>
    </row>
    <row r="52820" spans="1:15" x14ac:dyDescent="0.25">
      <c r="A52820" s="4" t="s">
        <v>95711</v>
      </c>
      <c r="B52820" s="5">
        <v>72</v>
      </c>
      <c r="C52820" s="6" t="s">
        <v>15</v>
      </c>
      <c r="D52820" s="6" t="s">
        <v>94</v>
      </c>
      <c r="E52820" s="6" t="s">
        <v>73</v>
      </c>
      <c r="F52820" s="7">
        <v>44705</v>
      </c>
      <c r="G52820" s="6" t="s">
        <v>34106</v>
      </c>
      <c r="H52820" s="5" t="s">
        <v>83</v>
      </c>
      <c r="I52820" s="6" t="s">
        <v>55</v>
      </c>
      <c r="J52820" s="5">
        <v>3306.836161683294</v>
      </c>
      <c r="K52820" s="5">
        <v>159</v>
      </c>
      <c r="L52820" s="6" t="s">
        <v>21</v>
      </c>
      <c r="M52820" s="7">
        <v>44708</v>
      </c>
      <c r="N52820" s="6" t="s">
        <v>30</v>
      </c>
      <c r="O52820" s="8" t="s">
        <v>23</v>
      </c>
    </row>
    <row r="52821" spans="1:15" x14ac:dyDescent="0.25">
      <c r="A52821" s="9" t="s">
        <v>83344</v>
      </c>
      <c r="B52821" s="10">
        <v>75</v>
      </c>
      <c r="C52821" s="11" t="s">
        <v>32</v>
      </c>
      <c r="D52821" s="11" t="s">
        <v>79</v>
      </c>
      <c r="E52821" s="11" t="s">
        <v>62</v>
      </c>
      <c r="F52821" s="12">
        <v>45049</v>
      </c>
      <c r="G52821" s="11" t="s">
        <v>30001</v>
      </c>
      <c r="H52821" s="10" t="s">
        <v>30002</v>
      </c>
      <c r="I52821" s="11" t="s">
        <v>55</v>
      </c>
      <c r="J52821" s="10">
        <v>48594.883610295838</v>
      </c>
      <c r="K52821" s="10">
        <v>141</v>
      </c>
      <c r="L52821" s="11" t="s">
        <v>21</v>
      </c>
      <c r="M52821" s="12">
        <v>45055</v>
      </c>
      <c r="N52821" s="11" t="s">
        <v>46</v>
      </c>
      <c r="O52821" s="13" t="s">
        <v>31</v>
      </c>
    </row>
    <row r="52822" spans="1:15" x14ac:dyDescent="0.25">
      <c r="A52822" s="4" t="s">
        <v>87363</v>
      </c>
      <c r="B52822" s="5">
        <v>80</v>
      </c>
      <c r="C52822" s="6" t="s">
        <v>32</v>
      </c>
      <c r="D52822" s="6" t="s">
        <v>16</v>
      </c>
      <c r="E52822" s="6" t="s">
        <v>73</v>
      </c>
      <c r="F52822" s="7">
        <v>44297</v>
      </c>
      <c r="G52822" s="6" t="s">
        <v>9599</v>
      </c>
      <c r="H52822" s="5" t="s">
        <v>307</v>
      </c>
      <c r="I52822" s="6" t="s">
        <v>55</v>
      </c>
      <c r="J52822" s="5">
        <v>39685.410125434231</v>
      </c>
      <c r="K52822" s="5">
        <v>467</v>
      </c>
      <c r="L52822" s="6" t="s">
        <v>21</v>
      </c>
      <c r="M52822" s="7">
        <v>44315</v>
      </c>
      <c r="N52822" s="6" t="s">
        <v>65</v>
      </c>
      <c r="O52822" s="8" t="s">
        <v>31</v>
      </c>
    </row>
    <row r="52823" spans="1:15" x14ac:dyDescent="0.25">
      <c r="A52823" s="9" t="s">
        <v>104797</v>
      </c>
      <c r="B52823" s="10">
        <v>55</v>
      </c>
      <c r="C52823" s="11" t="s">
        <v>15</v>
      </c>
      <c r="D52823" s="11" t="s">
        <v>79</v>
      </c>
      <c r="E52823" s="11" t="s">
        <v>17</v>
      </c>
      <c r="F52823" s="12">
        <v>45309</v>
      </c>
      <c r="G52823" s="11" t="s">
        <v>51785</v>
      </c>
      <c r="H52823" s="10" t="s">
        <v>76521</v>
      </c>
      <c r="I52823" s="11" t="s">
        <v>50</v>
      </c>
      <c r="J52823" s="10">
        <v>43127.691817159146</v>
      </c>
      <c r="K52823" s="10">
        <v>340</v>
      </c>
      <c r="L52823" s="11" t="s">
        <v>41</v>
      </c>
      <c r="M52823" s="12">
        <v>45335</v>
      </c>
      <c r="N52823" s="11" t="s">
        <v>65</v>
      </c>
      <c r="O52823" s="13" t="s">
        <v>42</v>
      </c>
    </row>
    <row r="52824" spans="1:15" x14ac:dyDescent="0.25">
      <c r="A52824" s="4" t="s">
        <v>11655</v>
      </c>
      <c r="B52824" s="5">
        <v>29</v>
      </c>
      <c r="C52824" s="6" t="s">
        <v>32</v>
      </c>
      <c r="D52824" s="6" t="s">
        <v>33</v>
      </c>
      <c r="E52824" s="6" t="s">
        <v>25</v>
      </c>
      <c r="F52824" s="7">
        <v>44134</v>
      </c>
      <c r="G52824" s="6" t="s">
        <v>9681</v>
      </c>
      <c r="H52824" s="5" t="s">
        <v>9682</v>
      </c>
      <c r="I52824" s="6" t="s">
        <v>55</v>
      </c>
      <c r="J52824" s="5">
        <v>5728.4886321987078</v>
      </c>
      <c r="K52824" s="5">
        <v>356</v>
      </c>
      <c r="L52824" s="6" t="s">
        <v>21</v>
      </c>
      <c r="M52824" s="7">
        <v>44147</v>
      </c>
      <c r="N52824" s="6" t="s">
        <v>46</v>
      </c>
      <c r="O52824" s="8" t="s">
        <v>42</v>
      </c>
    </row>
    <row r="52825" spans="1:15" x14ac:dyDescent="0.25">
      <c r="A52825" s="9" t="s">
        <v>47681</v>
      </c>
      <c r="B52825" s="10">
        <v>29</v>
      </c>
      <c r="C52825" s="11" t="s">
        <v>32</v>
      </c>
      <c r="D52825" s="11" t="s">
        <v>51</v>
      </c>
      <c r="E52825" s="11" t="s">
        <v>17</v>
      </c>
      <c r="F52825" s="12">
        <v>43977</v>
      </c>
      <c r="G52825" s="11" t="s">
        <v>13200</v>
      </c>
      <c r="H52825" s="10" t="s">
        <v>23117</v>
      </c>
      <c r="I52825" s="11" t="s">
        <v>20</v>
      </c>
      <c r="J52825" s="10">
        <v>50371.844725924377</v>
      </c>
      <c r="K52825" s="10">
        <v>159</v>
      </c>
      <c r="L52825" s="11" t="s">
        <v>41</v>
      </c>
      <c r="M52825" s="12">
        <v>43983</v>
      </c>
      <c r="N52825" s="11" t="s">
        <v>22</v>
      </c>
      <c r="O52825" s="13" t="s">
        <v>23</v>
      </c>
    </row>
    <row r="52826" spans="1:15" x14ac:dyDescent="0.25">
      <c r="A52826" s="4" t="s">
        <v>84693</v>
      </c>
      <c r="B52826" s="5">
        <v>49</v>
      </c>
      <c r="C52826" s="6" t="s">
        <v>32</v>
      </c>
      <c r="D52826" s="6" t="s">
        <v>79</v>
      </c>
      <c r="E52826" s="6" t="s">
        <v>73</v>
      </c>
      <c r="F52826" s="7">
        <v>45410</v>
      </c>
      <c r="G52826" s="6" t="s">
        <v>10846</v>
      </c>
      <c r="H52826" s="5" t="s">
        <v>65560</v>
      </c>
      <c r="I52826" s="6" t="s">
        <v>20</v>
      </c>
      <c r="J52826" s="5">
        <v>1347.5439507789433</v>
      </c>
      <c r="K52826" s="5">
        <v>173</v>
      </c>
      <c r="L52826" s="6" t="s">
        <v>29</v>
      </c>
      <c r="M52826" s="7">
        <v>45412</v>
      </c>
      <c r="N52826" s="6" t="s">
        <v>37</v>
      </c>
      <c r="O52826" s="8" t="s">
        <v>42</v>
      </c>
    </row>
    <row r="52827" spans="1:15" x14ac:dyDescent="0.25">
      <c r="A52827" s="4" t="s">
        <v>18012</v>
      </c>
      <c r="B52827" s="5">
        <v>42</v>
      </c>
      <c r="C52827" s="6" t="s">
        <v>15</v>
      </c>
      <c r="D52827" s="6" t="s">
        <v>24</v>
      </c>
      <c r="E52827" s="6" t="s">
        <v>25</v>
      </c>
      <c r="F52827" s="7">
        <v>43843</v>
      </c>
      <c r="G52827" s="6" t="s">
        <v>22521</v>
      </c>
      <c r="H52827" s="5" t="s">
        <v>68430</v>
      </c>
      <c r="I52827" s="6" t="s">
        <v>55</v>
      </c>
      <c r="J52827" s="5">
        <v>21604.421602004866</v>
      </c>
      <c r="K52827" s="5">
        <v>496</v>
      </c>
      <c r="L52827" s="6" t="s">
        <v>21</v>
      </c>
      <c r="M52827" s="7">
        <v>43847</v>
      </c>
      <c r="N52827" s="6" t="s">
        <v>37</v>
      </c>
      <c r="O52827" s="8" t="s">
        <v>31</v>
      </c>
    </row>
    <row r="52828" spans="1:15" x14ac:dyDescent="0.25">
      <c r="A52828" s="9" t="s">
        <v>86879</v>
      </c>
      <c r="B52828" s="10">
        <v>76</v>
      </c>
      <c r="C52828" s="11" t="s">
        <v>15</v>
      </c>
      <c r="D52828" s="11" t="s">
        <v>79</v>
      </c>
      <c r="E52828" s="11" t="s">
        <v>47</v>
      </c>
      <c r="F52828" s="12">
        <v>45186</v>
      </c>
      <c r="G52828" s="11" t="s">
        <v>15517</v>
      </c>
      <c r="H52828" s="10" t="s">
        <v>15518</v>
      </c>
      <c r="I52828" s="11" t="s">
        <v>20</v>
      </c>
      <c r="J52828" s="10">
        <v>44481.82065761093</v>
      </c>
      <c r="K52828" s="10">
        <v>414</v>
      </c>
      <c r="L52828" s="11" t="s">
        <v>29</v>
      </c>
      <c r="M52828" s="12">
        <v>45203</v>
      </c>
      <c r="N52828" s="11" t="s">
        <v>37</v>
      </c>
      <c r="O52828" s="13" t="s">
        <v>42</v>
      </c>
    </row>
    <row r="52829" spans="1:15" x14ac:dyDescent="0.25">
      <c r="A52829" s="4" t="s">
        <v>88593</v>
      </c>
      <c r="B52829" s="5">
        <v>43</v>
      </c>
      <c r="C52829" s="6" t="s">
        <v>15</v>
      </c>
      <c r="D52829" s="6" t="s">
        <v>33</v>
      </c>
      <c r="E52829" s="6" t="s">
        <v>25</v>
      </c>
      <c r="F52829" s="7">
        <v>43935</v>
      </c>
      <c r="G52829" s="6" t="s">
        <v>27103</v>
      </c>
      <c r="H52829" s="5" t="s">
        <v>27104</v>
      </c>
      <c r="I52829" s="6" t="s">
        <v>36</v>
      </c>
      <c r="J52829" s="5">
        <v>2900.0830141793022</v>
      </c>
      <c r="K52829" s="5">
        <v>450</v>
      </c>
      <c r="L52829" s="6" t="s">
        <v>29</v>
      </c>
      <c r="M52829" s="7">
        <v>43950</v>
      </c>
      <c r="N52829" s="6" t="s">
        <v>65</v>
      </c>
      <c r="O52829" s="8" t="s">
        <v>31</v>
      </c>
    </row>
    <row r="52830" spans="1:15" x14ac:dyDescent="0.25">
      <c r="A52830" s="9" t="s">
        <v>96389</v>
      </c>
      <c r="B52830" s="10">
        <v>35</v>
      </c>
      <c r="C52830" s="11" t="s">
        <v>32</v>
      </c>
      <c r="D52830" s="11" t="s">
        <v>94</v>
      </c>
      <c r="E52830" s="11" t="s">
        <v>47</v>
      </c>
      <c r="F52830" s="12">
        <v>43914</v>
      </c>
      <c r="G52830" s="11" t="s">
        <v>27626</v>
      </c>
      <c r="H52830" s="10" t="s">
        <v>15822</v>
      </c>
      <c r="I52830" s="11" t="s">
        <v>20</v>
      </c>
      <c r="J52830" s="10">
        <v>24195.185288157336</v>
      </c>
      <c r="K52830" s="10">
        <v>114</v>
      </c>
      <c r="L52830" s="11" t="s">
        <v>29</v>
      </c>
      <c r="M52830" s="12">
        <v>43915</v>
      </c>
      <c r="N52830" s="11" t="s">
        <v>37</v>
      </c>
      <c r="O52830" s="13" t="s">
        <v>31</v>
      </c>
    </row>
    <row r="52831" spans="1:15" x14ac:dyDescent="0.25">
      <c r="A52831" s="4" t="s">
        <v>89376</v>
      </c>
      <c r="B52831" s="5">
        <v>57</v>
      </c>
      <c r="C52831" s="6" t="s">
        <v>32</v>
      </c>
      <c r="D52831" s="6" t="s">
        <v>24</v>
      </c>
      <c r="E52831" s="6" t="s">
        <v>17</v>
      </c>
      <c r="F52831" s="7">
        <v>43645</v>
      </c>
      <c r="G52831" s="6" t="s">
        <v>42119</v>
      </c>
      <c r="H52831" s="5" t="s">
        <v>42120</v>
      </c>
      <c r="I52831" s="6" t="s">
        <v>50</v>
      </c>
      <c r="J52831" s="5">
        <v>20594.990571648879</v>
      </c>
      <c r="K52831" s="5">
        <v>256</v>
      </c>
      <c r="L52831" s="6" t="s">
        <v>29</v>
      </c>
      <c r="M52831" s="7">
        <v>43661</v>
      </c>
      <c r="N52831" s="6" t="s">
        <v>30</v>
      </c>
      <c r="O52831" s="8" t="s">
        <v>42</v>
      </c>
    </row>
    <row r="52832" spans="1:15" x14ac:dyDescent="0.25">
      <c r="A52832" s="9" t="s">
        <v>106881</v>
      </c>
      <c r="B52832" s="10">
        <v>58</v>
      </c>
      <c r="C52832" s="11" t="s">
        <v>32</v>
      </c>
      <c r="D52832" s="11" t="s">
        <v>16</v>
      </c>
      <c r="E52832" s="11" t="s">
        <v>39</v>
      </c>
      <c r="F52832" s="12">
        <v>44622</v>
      </c>
      <c r="G52832" s="11" t="s">
        <v>55719</v>
      </c>
      <c r="H52832" s="10" t="s">
        <v>2641</v>
      </c>
      <c r="I52832" s="11" t="s">
        <v>55</v>
      </c>
      <c r="J52832" s="10">
        <v>35023.543575458505</v>
      </c>
      <c r="K52832" s="10">
        <v>350</v>
      </c>
      <c r="L52832" s="11" t="s">
        <v>21</v>
      </c>
      <c r="M52832" s="12">
        <v>44648</v>
      </c>
      <c r="N52832" s="11" t="s">
        <v>37</v>
      </c>
      <c r="O52832" s="13" t="s">
        <v>31</v>
      </c>
    </row>
    <row r="52833" spans="1:15" x14ac:dyDescent="0.25">
      <c r="A52833" s="9" t="s">
        <v>110321</v>
      </c>
      <c r="B52833" s="10">
        <v>81</v>
      </c>
      <c r="C52833" s="11" t="s">
        <v>32</v>
      </c>
      <c r="D52833" s="11" t="s">
        <v>24</v>
      </c>
      <c r="E52833" s="11" t="s">
        <v>62</v>
      </c>
      <c r="F52833" s="12">
        <v>44038</v>
      </c>
      <c r="G52833" s="11" t="s">
        <v>18692</v>
      </c>
      <c r="H52833" s="10" t="s">
        <v>79694</v>
      </c>
      <c r="I52833" s="11" t="s">
        <v>55</v>
      </c>
      <c r="J52833" s="10">
        <v>19354.154800999855</v>
      </c>
      <c r="K52833" s="10">
        <v>187</v>
      </c>
      <c r="L52833" s="11" t="s">
        <v>21</v>
      </c>
      <c r="M52833" s="12">
        <v>44052</v>
      </c>
      <c r="N52833" s="11" t="s">
        <v>46</v>
      </c>
      <c r="O52833" s="13" t="s">
        <v>23</v>
      </c>
    </row>
    <row r="52834" spans="1:15" x14ac:dyDescent="0.25">
      <c r="A52834" s="4" t="s">
        <v>7758</v>
      </c>
      <c r="B52834" s="5">
        <v>83</v>
      </c>
      <c r="C52834" s="6" t="s">
        <v>15</v>
      </c>
      <c r="D52834" s="6" t="s">
        <v>38</v>
      </c>
      <c r="E52834" s="6" t="s">
        <v>73</v>
      </c>
      <c r="F52834" s="7">
        <v>45303</v>
      </c>
      <c r="G52834" s="6" t="s">
        <v>40133</v>
      </c>
      <c r="H52834" s="5" t="s">
        <v>58786</v>
      </c>
      <c r="I52834" s="6" t="s">
        <v>55</v>
      </c>
      <c r="J52834" s="5">
        <v>4126.4375958623477</v>
      </c>
      <c r="K52834" s="5">
        <v>499</v>
      </c>
      <c r="L52834" s="6" t="s">
        <v>21</v>
      </c>
      <c r="M52834" s="7">
        <v>45333</v>
      </c>
      <c r="N52834" s="6" t="s">
        <v>65</v>
      </c>
      <c r="O52834" s="8" t="s">
        <v>31</v>
      </c>
    </row>
    <row r="52835" spans="1:15" x14ac:dyDescent="0.25">
      <c r="A52835" s="9" t="s">
        <v>108513</v>
      </c>
      <c r="B52835" s="10">
        <v>49</v>
      </c>
      <c r="C52835" s="11" t="s">
        <v>32</v>
      </c>
      <c r="D52835" s="11" t="s">
        <v>24</v>
      </c>
      <c r="E52835" s="11" t="s">
        <v>39</v>
      </c>
      <c r="F52835" s="12">
        <v>45211</v>
      </c>
      <c r="G52835" s="11" t="s">
        <v>58801</v>
      </c>
      <c r="H52835" s="10" t="s">
        <v>1658</v>
      </c>
      <c r="I52835" s="11" t="s">
        <v>55</v>
      </c>
      <c r="J52835" s="10">
        <v>29602.748630636088</v>
      </c>
      <c r="K52835" s="10">
        <v>381</v>
      </c>
      <c r="L52835" s="11" t="s">
        <v>41</v>
      </c>
      <c r="M52835" s="12">
        <v>45238</v>
      </c>
      <c r="N52835" s="11" t="s">
        <v>30</v>
      </c>
      <c r="O52835" s="13" t="s">
        <v>31</v>
      </c>
    </row>
    <row r="52836" spans="1:15" x14ac:dyDescent="0.25">
      <c r="A52836" s="4" t="s">
        <v>82700</v>
      </c>
      <c r="B52836" s="5">
        <v>83</v>
      </c>
      <c r="C52836" s="6" t="s">
        <v>32</v>
      </c>
      <c r="D52836" s="6" t="s">
        <v>33</v>
      </c>
      <c r="E52836" s="6" t="s">
        <v>39</v>
      </c>
      <c r="F52836" s="7">
        <v>44073</v>
      </c>
      <c r="G52836" s="6" t="s">
        <v>6369</v>
      </c>
      <c r="H52836" s="5" t="s">
        <v>2508</v>
      </c>
      <c r="I52836" s="6" t="s">
        <v>28</v>
      </c>
      <c r="J52836" s="5">
        <v>4813.4882793144589</v>
      </c>
      <c r="K52836" s="5">
        <v>340</v>
      </c>
      <c r="L52836" s="6" t="s">
        <v>21</v>
      </c>
      <c r="M52836" s="7">
        <v>44085</v>
      </c>
      <c r="N52836" s="6" t="s">
        <v>22</v>
      </c>
      <c r="O52836" s="8" t="s">
        <v>31</v>
      </c>
    </row>
    <row r="52837" spans="1:15" x14ac:dyDescent="0.25">
      <c r="A52837" s="4" t="s">
        <v>83972</v>
      </c>
      <c r="B52837" s="5">
        <v>63</v>
      </c>
      <c r="C52837" s="6" t="s">
        <v>15</v>
      </c>
      <c r="D52837" s="6" t="s">
        <v>43</v>
      </c>
      <c r="E52837" s="6" t="s">
        <v>62</v>
      </c>
      <c r="F52837" s="7">
        <v>44772</v>
      </c>
      <c r="G52837" s="6" t="s">
        <v>9241</v>
      </c>
      <c r="H52837" s="5" t="s">
        <v>9242</v>
      </c>
      <c r="I52837" s="6" t="s">
        <v>28</v>
      </c>
      <c r="J52837" s="5">
        <v>14205.502372286875</v>
      </c>
      <c r="K52837" s="5">
        <v>189</v>
      </c>
      <c r="L52837" s="6" t="s">
        <v>29</v>
      </c>
      <c r="M52837" s="7">
        <v>44773</v>
      </c>
      <c r="N52837" s="6" t="s">
        <v>37</v>
      </c>
      <c r="O52837" s="8" t="s">
        <v>42</v>
      </c>
    </row>
    <row r="52838" spans="1:15" x14ac:dyDescent="0.25">
      <c r="A52838" s="4" t="s">
        <v>100413</v>
      </c>
      <c r="B52838" s="5">
        <v>46</v>
      </c>
      <c r="C52838" s="6" t="s">
        <v>15</v>
      </c>
      <c r="D52838" s="6" t="s">
        <v>79</v>
      </c>
      <c r="E52838" s="6" t="s">
        <v>62</v>
      </c>
      <c r="F52838" s="7">
        <v>45235</v>
      </c>
      <c r="G52838" s="6" t="s">
        <v>57151</v>
      </c>
      <c r="H52838" s="5" t="s">
        <v>78139</v>
      </c>
      <c r="I52838" s="6" t="s">
        <v>50</v>
      </c>
      <c r="J52838" s="5">
        <v>30868.019410123787</v>
      </c>
      <c r="K52838" s="5">
        <v>142</v>
      </c>
      <c r="L52838" s="6" t="s">
        <v>21</v>
      </c>
      <c r="M52838" s="7">
        <v>45251</v>
      </c>
      <c r="N52838" s="6" t="s">
        <v>30</v>
      </c>
      <c r="O52838" s="8" t="s">
        <v>42</v>
      </c>
    </row>
    <row r="52839" spans="1:15" x14ac:dyDescent="0.25">
      <c r="A52839" s="9" t="s">
        <v>29003</v>
      </c>
      <c r="B52839" s="10">
        <v>46</v>
      </c>
      <c r="C52839" s="11" t="s">
        <v>15</v>
      </c>
      <c r="D52839" s="11" t="s">
        <v>94</v>
      </c>
      <c r="E52839" s="11" t="s">
        <v>73</v>
      </c>
      <c r="F52839" s="12">
        <v>45207</v>
      </c>
      <c r="G52839" s="11" t="s">
        <v>25435</v>
      </c>
      <c r="H52839" s="10" t="s">
        <v>25436</v>
      </c>
      <c r="I52839" s="11" t="s">
        <v>55</v>
      </c>
      <c r="J52839" s="10">
        <v>16417.28458820712</v>
      </c>
      <c r="K52839" s="10">
        <v>425</v>
      </c>
      <c r="L52839" s="11" t="s">
        <v>21</v>
      </c>
      <c r="M52839" s="12">
        <v>45216</v>
      </c>
      <c r="N52839" s="11" t="s">
        <v>37</v>
      </c>
      <c r="O52839" s="13" t="s">
        <v>42</v>
      </c>
    </row>
    <row r="52840" spans="1:15" x14ac:dyDescent="0.25">
      <c r="A52840" s="4" t="s">
        <v>104236</v>
      </c>
      <c r="B52840" s="5">
        <v>34</v>
      </c>
      <c r="C52840" s="6" t="s">
        <v>32</v>
      </c>
      <c r="D52840" s="6" t="s">
        <v>51</v>
      </c>
      <c r="E52840" s="6" t="s">
        <v>17</v>
      </c>
      <c r="F52840" s="7">
        <v>43868</v>
      </c>
      <c r="G52840" s="6" t="s">
        <v>1487</v>
      </c>
      <c r="H52840" s="5" t="s">
        <v>76228</v>
      </c>
      <c r="I52840" s="6" t="s">
        <v>36</v>
      </c>
      <c r="J52840" s="5">
        <v>9571.2634768255502</v>
      </c>
      <c r="K52840" s="5">
        <v>333</v>
      </c>
      <c r="L52840" s="6" t="s">
        <v>41</v>
      </c>
      <c r="M52840" s="7">
        <v>43874</v>
      </c>
      <c r="N52840" s="6" t="s">
        <v>30</v>
      </c>
      <c r="O52840" s="8" t="s">
        <v>42</v>
      </c>
    </row>
    <row r="52841" spans="1:15" x14ac:dyDescent="0.25">
      <c r="A52841" s="9" t="s">
        <v>92713</v>
      </c>
      <c r="B52841" s="10">
        <v>78</v>
      </c>
      <c r="C52841" s="11" t="s">
        <v>15</v>
      </c>
      <c r="D52841" s="11" t="s">
        <v>16</v>
      </c>
      <c r="E52841" s="11" t="s">
        <v>62</v>
      </c>
      <c r="F52841" s="12">
        <v>43962</v>
      </c>
      <c r="G52841" s="11" t="s">
        <v>27909</v>
      </c>
      <c r="H52841" s="10" t="s">
        <v>11207</v>
      </c>
      <c r="I52841" s="11" t="s">
        <v>36</v>
      </c>
      <c r="J52841" s="10">
        <v>12116.575450504293</v>
      </c>
      <c r="K52841" s="10">
        <v>303</v>
      </c>
      <c r="L52841" s="11" t="s">
        <v>21</v>
      </c>
      <c r="M52841" s="12">
        <v>43967</v>
      </c>
      <c r="N52841" s="11" t="s">
        <v>22</v>
      </c>
      <c r="O52841" s="13" t="s">
        <v>31</v>
      </c>
    </row>
    <row r="52842" spans="1:15" x14ac:dyDescent="0.25">
      <c r="A52842" s="4" t="s">
        <v>97642</v>
      </c>
      <c r="B52842" s="5">
        <v>26</v>
      </c>
      <c r="C52842" s="6" t="s">
        <v>15</v>
      </c>
      <c r="D52842" s="6" t="s">
        <v>94</v>
      </c>
      <c r="E52842" s="6" t="s">
        <v>73</v>
      </c>
      <c r="F52842" s="7">
        <v>45406</v>
      </c>
      <c r="G52842" s="6" t="s">
        <v>37948</v>
      </c>
      <c r="H52842" s="5" t="s">
        <v>37949</v>
      </c>
      <c r="I52842" s="6" t="s">
        <v>50</v>
      </c>
      <c r="J52842" s="5">
        <v>39954.881530475199</v>
      </c>
      <c r="K52842" s="5">
        <v>476</v>
      </c>
      <c r="L52842" s="6" t="s">
        <v>21</v>
      </c>
      <c r="M52842" s="7">
        <v>45430</v>
      </c>
      <c r="N52842" s="6" t="s">
        <v>30</v>
      </c>
      <c r="O52842" s="8" t="s">
        <v>42</v>
      </c>
    </row>
    <row r="52843" spans="1:15" x14ac:dyDescent="0.25">
      <c r="A52843" s="9" t="s">
        <v>109324</v>
      </c>
      <c r="B52843" s="10">
        <v>52</v>
      </c>
      <c r="C52843" s="11" t="s">
        <v>32</v>
      </c>
      <c r="D52843" s="11" t="s">
        <v>51</v>
      </c>
      <c r="E52843" s="11" t="s">
        <v>47</v>
      </c>
      <c r="F52843" s="12">
        <v>44525</v>
      </c>
      <c r="G52843" s="11" t="s">
        <v>61775</v>
      </c>
      <c r="H52843" s="10" t="s">
        <v>79560</v>
      </c>
      <c r="I52843" s="11" t="s">
        <v>55</v>
      </c>
      <c r="J52843" s="10">
        <v>14401.516088640028</v>
      </c>
      <c r="K52843" s="10">
        <v>440</v>
      </c>
      <c r="L52843" s="11" t="s">
        <v>29</v>
      </c>
      <c r="M52843" s="12">
        <v>44531</v>
      </c>
      <c r="N52843" s="11" t="s">
        <v>22</v>
      </c>
      <c r="O52843" s="13" t="s">
        <v>23</v>
      </c>
    </row>
    <row r="52844" spans="1:15" x14ac:dyDescent="0.25">
      <c r="A52844" s="4" t="s">
        <v>84544</v>
      </c>
      <c r="B52844" s="5">
        <v>63</v>
      </c>
      <c r="C52844" s="6" t="s">
        <v>32</v>
      </c>
      <c r="D52844" s="6" t="s">
        <v>33</v>
      </c>
      <c r="E52844" s="6" t="s">
        <v>25</v>
      </c>
      <c r="F52844" s="7">
        <v>44552</v>
      </c>
      <c r="G52844" s="6" t="s">
        <v>3719</v>
      </c>
      <c r="H52844" s="5" t="s">
        <v>65480</v>
      </c>
      <c r="I52844" s="6" t="s">
        <v>55</v>
      </c>
      <c r="J52844" s="5">
        <v>8011.1876286050392</v>
      </c>
      <c r="K52844" s="5">
        <v>432</v>
      </c>
      <c r="L52844" s="6" t="s">
        <v>41</v>
      </c>
      <c r="M52844" s="7">
        <v>44578</v>
      </c>
      <c r="N52844" s="6" t="s">
        <v>65</v>
      </c>
      <c r="O52844" s="8" t="s">
        <v>23</v>
      </c>
    </row>
    <row r="52845" spans="1:15" x14ac:dyDescent="0.25">
      <c r="A52845" s="9" t="s">
        <v>89291</v>
      </c>
      <c r="B52845" s="10">
        <v>67</v>
      </c>
      <c r="C52845" s="11" t="s">
        <v>15</v>
      </c>
      <c r="D52845" s="11" t="s">
        <v>33</v>
      </c>
      <c r="E52845" s="11" t="s">
        <v>17</v>
      </c>
      <c r="F52845" s="12">
        <v>44489</v>
      </c>
      <c r="G52845" s="11" t="s">
        <v>49982</v>
      </c>
      <c r="H52845" s="10" t="s">
        <v>76001</v>
      </c>
      <c r="I52845" s="11" t="s">
        <v>36</v>
      </c>
      <c r="J52845" s="10">
        <v>8468.8310474188274</v>
      </c>
      <c r="K52845" s="10">
        <v>375</v>
      </c>
      <c r="L52845" s="11" t="s">
        <v>29</v>
      </c>
      <c r="M52845" s="12">
        <v>44509</v>
      </c>
      <c r="N52845" s="11" t="s">
        <v>46</v>
      </c>
      <c r="O52845" s="13" t="s">
        <v>31</v>
      </c>
    </row>
    <row r="52846" spans="1:15" x14ac:dyDescent="0.25">
      <c r="A52846" s="4" t="s">
        <v>103523</v>
      </c>
      <c r="B52846" s="5">
        <v>80</v>
      </c>
      <c r="C52846" s="6" t="s">
        <v>32</v>
      </c>
      <c r="D52846" s="6" t="s">
        <v>43</v>
      </c>
      <c r="E52846" s="6" t="s">
        <v>62</v>
      </c>
      <c r="F52846" s="7">
        <v>43608</v>
      </c>
      <c r="G52846" s="6" t="s">
        <v>49326</v>
      </c>
      <c r="H52846" s="5" t="s">
        <v>7206</v>
      </c>
      <c r="I52846" s="6" t="s">
        <v>28</v>
      </c>
      <c r="J52846" s="5">
        <v>40906.753741243381</v>
      </c>
      <c r="K52846" s="5">
        <v>451</v>
      </c>
      <c r="L52846" s="6" t="s">
        <v>29</v>
      </c>
      <c r="M52846" s="7">
        <v>43638</v>
      </c>
      <c r="N52846" s="6" t="s">
        <v>46</v>
      </c>
      <c r="O52846" s="8" t="s">
        <v>42</v>
      </c>
    </row>
    <row r="52847" spans="1:15" x14ac:dyDescent="0.25">
      <c r="A52847" s="9" t="s">
        <v>81097</v>
      </c>
      <c r="B52847" s="10">
        <v>65</v>
      </c>
      <c r="C52847" s="11" t="s">
        <v>32</v>
      </c>
      <c r="D52847" s="11" t="s">
        <v>51</v>
      </c>
      <c r="E52847" s="11" t="s">
        <v>25</v>
      </c>
      <c r="F52847" s="12">
        <v>45046</v>
      </c>
      <c r="G52847" s="11" t="s">
        <v>18480</v>
      </c>
      <c r="H52847" s="10" t="s">
        <v>67421</v>
      </c>
      <c r="I52847" s="11" t="s">
        <v>50</v>
      </c>
      <c r="J52847" s="10">
        <v>41034.439656064351</v>
      </c>
      <c r="K52847" s="10">
        <v>126</v>
      </c>
      <c r="L52847" s="11" t="s">
        <v>41</v>
      </c>
      <c r="M52847" s="12">
        <v>45048</v>
      </c>
      <c r="N52847" s="11" t="s">
        <v>65</v>
      </c>
      <c r="O52847" s="13" t="s">
        <v>23</v>
      </c>
    </row>
    <row r="52848" spans="1:15" x14ac:dyDescent="0.25">
      <c r="A52848" s="4" t="s">
        <v>8160</v>
      </c>
      <c r="B52848" s="5">
        <v>32</v>
      </c>
      <c r="C52848" s="6" t="s">
        <v>15</v>
      </c>
      <c r="D52848" s="6" t="s">
        <v>79</v>
      </c>
      <c r="E52848" s="6" t="s">
        <v>39</v>
      </c>
      <c r="F52848" s="7">
        <v>44007</v>
      </c>
      <c r="G52848" s="6" t="s">
        <v>22404</v>
      </c>
      <c r="H52848" s="5" t="s">
        <v>68405</v>
      </c>
      <c r="I52848" s="6" t="s">
        <v>36</v>
      </c>
      <c r="J52848" s="5">
        <v>44248.062151100574</v>
      </c>
      <c r="K52848" s="5">
        <v>150</v>
      </c>
      <c r="L52848" s="6" t="s">
        <v>29</v>
      </c>
      <c r="M52848" s="7">
        <v>44022</v>
      </c>
      <c r="N52848" s="6" t="s">
        <v>46</v>
      </c>
      <c r="O52848" s="8" t="s">
        <v>42</v>
      </c>
    </row>
    <row r="52849" spans="1:15" x14ac:dyDescent="0.25">
      <c r="A52849" s="9" t="s">
        <v>17372</v>
      </c>
      <c r="B52849" s="10">
        <v>58</v>
      </c>
      <c r="C52849" s="11" t="s">
        <v>15</v>
      </c>
      <c r="D52849" s="11" t="s">
        <v>43</v>
      </c>
      <c r="E52849" s="11" t="s">
        <v>73</v>
      </c>
      <c r="F52849" s="12">
        <v>44242</v>
      </c>
      <c r="G52849" s="11" t="s">
        <v>23108</v>
      </c>
      <c r="H52849" s="10" t="s">
        <v>68584</v>
      </c>
      <c r="I52849" s="11" t="s">
        <v>55</v>
      </c>
      <c r="J52849" s="10">
        <v>24204.376350235241</v>
      </c>
      <c r="K52849" s="10">
        <v>138</v>
      </c>
      <c r="L52849" s="11" t="s">
        <v>41</v>
      </c>
      <c r="M52849" s="12">
        <v>44254</v>
      </c>
      <c r="N52849" s="11" t="s">
        <v>65</v>
      </c>
      <c r="O52849" s="13" t="s">
        <v>42</v>
      </c>
    </row>
    <row r="52850" spans="1:15" x14ac:dyDescent="0.25">
      <c r="A52850" s="4" t="s">
        <v>105615</v>
      </c>
      <c r="B52850" s="5">
        <v>57</v>
      </c>
      <c r="C52850" s="6" t="s">
        <v>32</v>
      </c>
      <c r="D52850" s="6" t="s">
        <v>43</v>
      </c>
      <c r="E52850" s="6" t="s">
        <v>25</v>
      </c>
      <c r="F52850" s="7">
        <v>44032</v>
      </c>
      <c r="G52850" s="6" t="s">
        <v>53307</v>
      </c>
      <c r="H52850" s="5" t="s">
        <v>77003</v>
      </c>
      <c r="I52850" s="6" t="s">
        <v>28</v>
      </c>
      <c r="J52850" s="5">
        <v>22775.255962861116</v>
      </c>
      <c r="K52850" s="5">
        <v>224</v>
      </c>
      <c r="L52850" s="6" t="s">
        <v>41</v>
      </c>
      <c r="M52850" s="7">
        <v>44033</v>
      </c>
      <c r="N52850" s="6" t="s">
        <v>65</v>
      </c>
      <c r="O52850" s="8" t="s">
        <v>42</v>
      </c>
    </row>
    <row r="52851" spans="1:15" x14ac:dyDescent="0.25">
      <c r="A52851" s="9" t="s">
        <v>8551</v>
      </c>
      <c r="B52851" s="10">
        <v>29</v>
      </c>
      <c r="C52851" s="11" t="s">
        <v>32</v>
      </c>
      <c r="D52851" s="11" t="s">
        <v>43</v>
      </c>
      <c r="E52851" s="11" t="s">
        <v>47</v>
      </c>
      <c r="F52851" s="12">
        <v>44132</v>
      </c>
      <c r="G52851" s="11" t="s">
        <v>22205</v>
      </c>
      <c r="H52851" s="10" t="s">
        <v>22206</v>
      </c>
      <c r="I52851" s="11" t="s">
        <v>28</v>
      </c>
      <c r="J52851" s="10">
        <v>20407.347234288172</v>
      </c>
      <c r="K52851" s="10">
        <v>440</v>
      </c>
      <c r="L52851" s="11" t="s">
        <v>29</v>
      </c>
      <c r="M52851" s="12">
        <v>44159</v>
      </c>
      <c r="N52851" s="11" t="s">
        <v>22</v>
      </c>
      <c r="O52851" s="13" t="s">
        <v>31</v>
      </c>
    </row>
    <row r="52852" spans="1:15" x14ac:dyDescent="0.25">
      <c r="A52852" s="4" t="s">
        <v>35563</v>
      </c>
      <c r="B52852" s="5">
        <v>34</v>
      </c>
      <c r="C52852" s="6" t="s">
        <v>15</v>
      </c>
      <c r="D52852" s="6" t="s">
        <v>51</v>
      </c>
      <c r="E52852" s="6" t="s">
        <v>73</v>
      </c>
      <c r="F52852" s="7">
        <v>44976</v>
      </c>
      <c r="G52852" s="6" t="s">
        <v>44152</v>
      </c>
      <c r="H52852" s="5" t="s">
        <v>44153</v>
      </c>
      <c r="I52852" s="6" t="s">
        <v>28</v>
      </c>
      <c r="J52852" s="5">
        <v>13657.607843577442</v>
      </c>
      <c r="K52852" s="5">
        <v>329</v>
      </c>
      <c r="L52852" s="6" t="s">
        <v>21</v>
      </c>
      <c r="M52852" s="7">
        <v>44985</v>
      </c>
      <c r="N52852" s="6" t="s">
        <v>37</v>
      </c>
      <c r="O52852" s="8" t="s">
        <v>31</v>
      </c>
    </row>
    <row r="52853" spans="1:15" x14ac:dyDescent="0.25">
      <c r="A52853" s="9" t="s">
        <v>104240</v>
      </c>
      <c r="B52853" s="10">
        <v>49</v>
      </c>
      <c r="C52853" s="11" t="s">
        <v>15</v>
      </c>
      <c r="D52853" s="11" t="s">
        <v>43</v>
      </c>
      <c r="E52853" s="11" t="s">
        <v>62</v>
      </c>
      <c r="F52853" s="12">
        <v>43771</v>
      </c>
      <c r="G52853" s="11" t="s">
        <v>50738</v>
      </c>
      <c r="H52853" s="10" t="s">
        <v>50739</v>
      </c>
      <c r="I52853" s="11" t="s">
        <v>28</v>
      </c>
      <c r="J52853" s="10">
        <v>12726.796487591866</v>
      </c>
      <c r="K52853" s="10">
        <v>400</v>
      </c>
      <c r="L52853" s="11" t="s">
        <v>41</v>
      </c>
      <c r="M52853" s="12">
        <v>43793</v>
      </c>
      <c r="N52853" s="11" t="s">
        <v>46</v>
      </c>
      <c r="O52853" s="13" t="s">
        <v>31</v>
      </c>
    </row>
    <row r="52854" spans="1:15" x14ac:dyDescent="0.25">
      <c r="A52854" s="4" t="s">
        <v>55188</v>
      </c>
      <c r="B52854" s="5">
        <v>56</v>
      </c>
      <c r="C52854" s="6" t="s">
        <v>15</v>
      </c>
      <c r="D52854" s="6" t="s">
        <v>94</v>
      </c>
      <c r="E52854" s="6" t="s">
        <v>17</v>
      </c>
      <c r="F52854" s="7">
        <v>44676</v>
      </c>
      <c r="G52854" s="6" t="s">
        <v>4934</v>
      </c>
      <c r="H52854" s="5" t="s">
        <v>4935</v>
      </c>
      <c r="I52854" s="6" t="s">
        <v>55</v>
      </c>
      <c r="J52854" s="5">
        <v>25711.697659936981</v>
      </c>
      <c r="K52854" s="5">
        <v>127</v>
      </c>
      <c r="L52854" s="6" t="s">
        <v>29</v>
      </c>
      <c r="M52854" s="7">
        <v>44683</v>
      </c>
      <c r="N52854" s="6" t="s">
        <v>22</v>
      </c>
      <c r="O52854" s="8" t="s">
        <v>23</v>
      </c>
    </row>
    <row r="52855" spans="1:15" x14ac:dyDescent="0.25">
      <c r="A52855" s="9" t="s">
        <v>35411</v>
      </c>
      <c r="B52855" s="10">
        <v>46</v>
      </c>
      <c r="C52855" s="11" t="s">
        <v>32</v>
      </c>
      <c r="D52855" s="11" t="s">
        <v>94</v>
      </c>
      <c r="E52855" s="11" t="s">
        <v>62</v>
      </c>
      <c r="F52855" s="12">
        <v>45105</v>
      </c>
      <c r="G52855" s="11" t="s">
        <v>1064</v>
      </c>
      <c r="H52855" s="10" t="s">
        <v>1065</v>
      </c>
      <c r="I52855" s="11" t="s">
        <v>28</v>
      </c>
      <c r="J52855" s="10">
        <v>34005.546998523663</v>
      </c>
      <c r="K52855" s="10">
        <v>368</v>
      </c>
      <c r="L52855" s="11" t="s">
        <v>21</v>
      </c>
      <c r="M52855" s="12">
        <v>45107</v>
      </c>
      <c r="N52855" s="11" t="s">
        <v>30</v>
      </c>
      <c r="O52855" s="13" t="s">
        <v>31</v>
      </c>
    </row>
    <row r="52856" spans="1:15" x14ac:dyDescent="0.25">
      <c r="A52856" s="4" t="s">
        <v>20977</v>
      </c>
      <c r="B52856" s="5">
        <v>38</v>
      </c>
      <c r="C52856" s="6" t="s">
        <v>32</v>
      </c>
      <c r="D52856" s="6" t="s">
        <v>33</v>
      </c>
      <c r="E52856" s="6" t="s">
        <v>62</v>
      </c>
      <c r="F52856" s="7">
        <v>44766</v>
      </c>
      <c r="G52856" s="6" t="s">
        <v>47960</v>
      </c>
      <c r="H52856" s="5" t="s">
        <v>75399</v>
      </c>
      <c r="I52856" s="6" t="s">
        <v>36</v>
      </c>
      <c r="J52856" s="5">
        <v>44238.222219072966</v>
      </c>
      <c r="K52856" s="5">
        <v>146</v>
      </c>
      <c r="L52856" s="6" t="s">
        <v>41</v>
      </c>
      <c r="M52856" s="7">
        <v>44770</v>
      </c>
      <c r="N52856" s="6" t="s">
        <v>65</v>
      </c>
      <c r="O52856" s="8" t="s">
        <v>42</v>
      </c>
    </row>
    <row r="52857" spans="1:15" x14ac:dyDescent="0.25">
      <c r="A52857" s="9" t="s">
        <v>102339</v>
      </c>
      <c r="B52857" s="10">
        <v>48</v>
      </c>
      <c r="C52857" s="11" t="s">
        <v>32</v>
      </c>
      <c r="D52857" s="11" t="s">
        <v>33</v>
      </c>
      <c r="E52857" s="11" t="s">
        <v>62</v>
      </c>
      <c r="F52857" s="12">
        <v>44900</v>
      </c>
      <c r="G52857" s="11" t="s">
        <v>47029</v>
      </c>
      <c r="H52857" s="10" t="s">
        <v>47030</v>
      </c>
      <c r="I52857" s="11" t="s">
        <v>36</v>
      </c>
      <c r="J52857" s="10">
        <v>29403.137715737128</v>
      </c>
      <c r="K52857" s="10">
        <v>124</v>
      </c>
      <c r="L52857" s="11" t="s">
        <v>21</v>
      </c>
      <c r="M52857" s="12">
        <v>44917</v>
      </c>
      <c r="N52857" s="11" t="s">
        <v>46</v>
      </c>
      <c r="O52857" s="13" t="s">
        <v>31</v>
      </c>
    </row>
    <row r="52858" spans="1:15" x14ac:dyDescent="0.25">
      <c r="A52858" s="4" t="s">
        <v>85031</v>
      </c>
      <c r="B52858" s="5">
        <v>33</v>
      </c>
      <c r="C52858" s="6" t="s">
        <v>15</v>
      </c>
      <c r="D52858" s="6" t="s">
        <v>51</v>
      </c>
      <c r="E52858" s="6" t="s">
        <v>25</v>
      </c>
      <c r="F52858" s="7">
        <v>44131</v>
      </c>
      <c r="G52858" s="6" t="s">
        <v>11555</v>
      </c>
      <c r="H52858" s="5" t="s">
        <v>359</v>
      </c>
      <c r="I52858" s="6" t="s">
        <v>28</v>
      </c>
      <c r="J52858" s="5">
        <v>39178.549499211585</v>
      </c>
      <c r="K52858" s="5">
        <v>136</v>
      </c>
      <c r="L52858" s="6" t="s">
        <v>41</v>
      </c>
      <c r="M52858" s="7">
        <v>44133</v>
      </c>
      <c r="N52858" s="6" t="s">
        <v>37</v>
      </c>
      <c r="O52858" s="8" t="s">
        <v>31</v>
      </c>
    </row>
    <row r="52859" spans="1:15" x14ac:dyDescent="0.25">
      <c r="A52859" s="9" t="s">
        <v>84478</v>
      </c>
      <c r="B52859" s="10">
        <v>74</v>
      </c>
      <c r="C52859" s="11" t="s">
        <v>15</v>
      </c>
      <c r="D52859" s="11" t="s">
        <v>51</v>
      </c>
      <c r="E52859" s="11" t="s">
        <v>47</v>
      </c>
      <c r="F52859" s="12">
        <v>45097</v>
      </c>
      <c r="G52859" s="11" t="s">
        <v>10383</v>
      </c>
      <c r="H52859" s="10" t="s">
        <v>10384</v>
      </c>
      <c r="I52859" s="11" t="s">
        <v>36</v>
      </c>
      <c r="J52859" s="10">
        <v>41167.631038859625</v>
      </c>
      <c r="K52859" s="10">
        <v>433</v>
      </c>
      <c r="L52859" s="11" t="s">
        <v>29</v>
      </c>
      <c r="M52859" s="12">
        <v>45102</v>
      </c>
      <c r="N52859" s="11" t="s">
        <v>37</v>
      </c>
      <c r="O52859" s="13" t="s">
        <v>42</v>
      </c>
    </row>
    <row r="52860" spans="1:15" x14ac:dyDescent="0.25">
      <c r="A52860" s="4" t="s">
        <v>108012</v>
      </c>
      <c r="B52860" s="5">
        <v>54</v>
      </c>
      <c r="C52860" s="6" t="s">
        <v>15</v>
      </c>
      <c r="D52860" s="6" t="s">
        <v>43</v>
      </c>
      <c r="E52860" s="6" t="s">
        <v>39</v>
      </c>
      <c r="F52860" s="7">
        <v>45297</v>
      </c>
      <c r="G52860" s="6" t="s">
        <v>57869</v>
      </c>
      <c r="H52860" s="5" t="s">
        <v>57870</v>
      </c>
      <c r="I52860" s="6" t="s">
        <v>55</v>
      </c>
      <c r="J52860" s="5">
        <v>36500.948605267149</v>
      </c>
      <c r="K52860" s="5">
        <v>269</v>
      </c>
      <c r="L52860" s="6" t="s">
        <v>41</v>
      </c>
      <c r="M52860" s="7">
        <v>45311</v>
      </c>
      <c r="N52860" s="6" t="s">
        <v>46</v>
      </c>
      <c r="O52860" s="8" t="s">
        <v>42</v>
      </c>
    </row>
    <row r="52861" spans="1:15" x14ac:dyDescent="0.25">
      <c r="A52861" s="9" t="s">
        <v>88209</v>
      </c>
      <c r="B52861" s="10">
        <v>65</v>
      </c>
      <c r="C52861" s="11" t="s">
        <v>15</v>
      </c>
      <c r="D52861" s="11" t="s">
        <v>79</v>
      </c>
      <c r="E52861" s="11" t="s">
        <v>47</v>
      </c>
      <c r="F52861" s="12">
        <v>44406</v>
      </c>
      <c r="G52861" s="11" t="s">
        <v>18438</v>
      </c>
      <c r="H52861" s="10" t="s">
        <v>18439</v>
      </c>
      <c r="I52861" s="11" t="s">
        <v>50</v>
      </c>
      <c r="J52861" s="10">
        <v>7181.2180509883401</v>
      </c>
      <c r="K52861" s="10">
        <v>441</v>
      </c>
      <c r="L52861" s="11" t="s">
        <v>29</v>
      </c>
      <c r="M52861" s="12">
        <v>44433</v>
      </c>
      <c r="N52861" s="11" t="s">
        <v>65</v>
      </c>
      <c r="O52861" s="13" t="s">
        <v>23</v>
      </c>
    </row>
    <row r="52862" spans="1:15" x14ac:dyDescent="0.25">
      <c r="A52862" s="9" t="s">
        <v>85407</v>
      </c>
      <c r="B52862" s="10">
        <v>58</v>
      </c>
      <c r="C52862" s="11" t="s">
        <v>32</v>
      </c>
      <c r="D52862" s="11" t="s">
        <v>43</v>
      </c>
      <c r="E52862" s="11" t="s">
        <v>25</v>
      </c>
      <c r="F52862" s="12">
        <v>43687</v>
      </c>
      <c r="G52862" s="11" t="s">
        <v>12367</v>
      </c>
      <c r="H52862" s="10" t="s">
        <v>448</v>
      </c>
      <c r="I52862" s="11" t="s">
        <v>50</v>
      </c>
      <c r="J52862" s="10">
        <v>38927.698411815007</v>
      </c>
      <c r="K52862" s="10">
        <v>362</v>
      </c>
      <c r="L52862" s="11" t="s">
        <v>29</v>
      </c>
      <c r="M52862" s="12">
        <v>43693</v>
      </c>
      <c r="N52862" s="11" t="s">
        <v>46</v>
      </c>
      <c r="O52862" s="13" t="s">
        <v>42</v>
      </c>
    </row>
    <row r="52863" spans="1:15" x14ac:dyDescent="0.25">
      <c r="A52863" s="9" t="s">
        <v>110556</v>
      </c>
      <c r="B52863" s="10">
        <v>18</v>
      </c>
      <c r="C52863" s="11" t="s">
        <v>32</v>
      </c>
      <c r="D52863" s="11" t="s">
        <v>24</v>
      </c>
      <c r="E52863" s="11" t="s">
        <v>47</v>
      </c>
      <c r="F52863" s="12">
        <v>45250</v>
      </c>
      <c r="G52863" s="11" t="s">
        <v>62644</v>
      </c>
      <c r="H52863" s="10" t="s">
        <v>79836</v>
      </c>
      <c r="I52863" s="11" t="s">
        <v>50</v>
      </c>
      <c r="J52863" s="10">
        <v>29230.116155901178</v>
      </c>
      <c r="K52863" s="10">
        <v>148</v>
      </c>
      <c r="L52863" s="11" t="s">
        <v>21</v>
      </c>
      <c r="M52863" s="12">
        <v>45267</v>
      </c>
      <c r="N52863" s="11" t="s">
        <v>65</v>
      </c>
      <c r="O52863" s="13" t="s">
        <v>23</v>
      </c>
    </row>
    <row r="52864" spans="1:15" x14ac:dyDescent="0.25">
      <c r="A52864" s="4" t="s">
        <v>109945</v>
      </c>
      <c r="B52864" s="5">
        <v>68</v>
      </c>
      <c r="C52864" s="6" t="s">
        <v>32</v>
      </c>
      <c r="D52864" s="6" t="s">
        <v>51</v>
      </c>
      <c r="E52864" s="6" t="s">
        <v>73</v>
      </c>
      <c r="F52864" s="7">
        <v>45347</v>
      </c>
      <c r="G52864" s="6" t="s">
        <v>61490</v>
      </c>
      <c r="H52864" s="5" t="s">
        <v>79467</v>
      </c>
      <c r="I52864" s="6" t="s">
        <v>36</v>
      </c>
      <c r="J52864" s="5">
        <v>22742.848481783221</v>
      </c>
      <c r="K52864" s="5">
        <v>382</v>
      </c>
      <c r="L52864" s="6" t="s">
        <v>41</v>
      </c>
      <c r="M52864" s="7">
        <v>45359</v>
      </c>
      <c r="N52864" s="6" t="s">
        <v>65</v>
      </c>
      <c r="O52864" s="8" t="s">
        <v>42</v>
      </c>
    </row>
    <row r="52865" spans="1:15" x14ac:dyDescent="0.25">
      <c r="A52865" s="4" t="s">
        <v>97210</v>
      </c>
      <c r="B52865" s="5">
        <v>75</v>
      </c>
      <c r="C52865" s="6" t="s">
        <v>32</v>
      </c>
      <c r="D52865" s="6" t="s">
        <v>79</v>
      </c>
      <c r="E52865" s="6" t="s">
        <v>73</v>
      </c>
      <c r="F52865" s="7">
        <v>44522</v>
      </c>
      <c r="G52865" s="6" t="s">
        <v>37090</v>
      </c>
      <c r="H52865" s="5" t="s">
        <v>37091</v>
      </c>
      <c r="I52865" s="6" t="s">
        <v>55</v>
      </c>
      <c r="J52865" s="5">
        <v>6410.6497778823195</v>
      </c>
      <c r="K52865" s="5">
        <v>441</v>
      </c>
      <c r="L52865" s="6" t="s">
        <v>21</v>
      </c>
      <c r="M52865" s="7">
        <v>44547</v>
      </c>
      <c r="N52865" s="6" t="s">
        <v>46</v>
      </c>
      <c r="O52865" s="8" t="s">
        <v>42</v>
      </c>
    </row>
    <row r="52866" spans="1:15" x14ac:dyDescent="0.25">
      <c r="A52866" s="9" t="s">
        <v>86624</v>
      </c>
      <c r="B52866" s="10">
        <v>51</v>
      </c>
      <c r="C52866" s="11" t="s">
        <v>32</v>
      </c>
      <c r="D52866" s="11" t="s">
        <v>94</v>
      </c>
      <c r="E52866" s="11" t="s">
        <v>39</v>
      </c>
      <c r="F52866" s="12">
        <v>45249</v>
      </c>
      <c r="G52866" s="11" t="s">
        <v>14968</v>
      </c>
      <c r="H52866" s="10" t="s">
        <v>14569</v>
      </c>
      <c r="I52866" s="11" t="s">
        <v>20</v>
      </c>
      <c r="J52866" s="10">
        <v>6804.3603665086548</v>
      </c>
      <c r="K52866" s="10">
        <v>147</v>
      </c>
      <c r="L52866" s="11" t="s">
        <v>21</v>
      </c>
      <c r="M52866" s="12">
        <v>45253</v>
      </c>
      <c r="N52866" s="11" t="s">
        <v>46</v>
      </c>
      <c r="O52866" s="13" t="s">
        <v>42</v>
      </c>
    </row>
    <row r="52867" spans="1:15" x14ac:dyDescent="0.25">
      <c r="A52867" s="4" t="s">
        <v>106962</v>
      </c>
      <c r="B52867" s="5">
        <v>35</v>
      </c>
      <c r="C52867" s="6" t="s">
        <v>32</v>
      </c>
      <c r="D52867" s="6" t="s">
        <v>16</v>
      </c>
      <c r="E52867" s="6" t="s">
        <v>73</v>
      </c>
      <c r="F52867" s="7">
        <v>44015</v>
      </c>
      <c r="G52867" s="6" t="s">
        <v>55861</v>
      </c>
      <c r="H52867" s="5" t="s">
        <v>55862</v>
      </c>
      <c r="I52867" s="6" t="s">
        <v>36</v>
      </c>
      <c r="J52867" s="5">
        <v>39882.940162608662</v>
      </c>
      <c r="K52867" s="5">
        <v>464</v>
      </c>
      <c r="L52867" s="6" t="s">
        <v>21</v>
      </c>
      <c r="M52867" s="7">
        <v>44024</v>
      </c>
      <c r="N52867" s="6" t="s">
        <v>65</v>
      </c>
      <c r="O52867" s="8" t="s">
        <v>23</v>
      </c>
    </row>
    <row r="52868" spans="1:15" x14ac:dyDescent="0.25">
      <c r="A52868" s="9" t="s">
        <v>85205</v>
      </c>
      <c r="B52868" s="10">
        <v>29</v>
      </c>
      <c r="C52868" s="11" t="s">
        <v>15</v>
      </c>
      <c r="D52868" s="11" t="s">
        <v>43</v>
      </c>
      <c r="E52868" s="11" t="s">
        <v>17</v>
      </c>
      <c r="F52868" s="12">
        <v>43837</v>
      </c>
      <c r="G52868" s="11" t="s">
        <v>11928</v>
      </c>
      <c r="H52868" s="10" t="s">
        <v>65840</v>
      </c>
      <c r="I52868" s="11" t="s">
        <v>20</v>
      </c>
      <c r="J52868" s="10">
        <v>44993.679362676019</v>
      </c>
      <c r="K52868" s="10">
        <v>222</v>
      </c>
      <c r="L52868" s="11" t="s">
        <v>41</v>
      </c>
      <c r="M52868" s="12">
        <v>43844</v>
      </c>
      <c r="N52868" s="11" t="s">
        <v>22</v>
      </c>
      <c r="O52868" s="13" t="s">
        <v>42</v>
      </c>
    </row>
    <row r="52869" spans="1:15" x14ac:dyDescent="0.25">
      <c r="A52869" s="4" t="s">
        <v>89110</v>
      </c>
      <c r="B52869" s="5">
        <v>25</v>
      </c>
      <c r="C52869" s="6" t="s">
        <v>32</v>
      </c>
      <c r="D52869" s="6" t="s">
        <v>38</v>
      </c>
      <c r="E52869" s="6" t="s">
        <v>47</v>
      </c>
      <c r="F52869" s="7">
        <v>44088</v>
      </c>
      <c r="G52869" s="6" t="s">
        <v>20395</v>
      </c>
      <c r="H52869" s="5" t="s">
        <v>20396</v>
      </c>
      <c r="I52869" s="6" t="s">
        <v>36</v>
      </c>
      <c r="J52869" s="5">
        <v>44822.463680244095</v>
      </c>
      <c r="K52869" s="5">
        <v>104</v>
      </c>
      <c r="L52869" s="6" t="s">
        <v>21</v>
      </c>
      <c r="M52869" s="7">
        <v>44108</v>
      </c>
      <c r="N52869" s="6" t="s">
        <v>46</v>
      </c>
      <c r="O52869" s="8" t="s">
        <v>31</v>
      </c>
    </row>
    <row r="52870" spans="1:15" x14ac:dyDescent="0.25">
      <c r="A52870" s="9" t="s">
        <v>39864</v>
      </c>
      <c r="B52870" s="10">
        <v>28</v>
      </c>
      <c r="C52870" s="11" t="s">
        <v>15</v>
      </c>
      <c r="D52870" s="11" t="s">
        <v>51</v>
      </c>
      <c r="E52870" s="11" t="s">
        <v>73</v>
      </c>
      <c r="F52870" s="12">
        <v>44794</v>
      </c>
      <c r="G52870" s="11" t="s">
        <v>60390</v>
      </c>
      <c r="H52870" s="10" t="s">
        <v>79142</v>
      </c>
      <c r="I52870" s="11" t="s">
        <v>28</v>
      </c>
      <c r="J52870" s="10">
        <v>43556.919671573247</v>
      </c>
      <c r="K52870" s="10">
        <v>447</v>
      </c>
      <c r="L52870" s="11" t="s">
        <v>41</v>
      </c>
      <c r="M52870" s="12">
        <v>44821</v>
      </c>
      <c r="N52870" s="11" t="s">
        <v>30</v>
      </c>
      <c r="O52870" s="13" t="s">
        <v>42</v>
      </c>
    </row>
    <row r="52871" spans="1:15" x14ac:dyDescent="0.25">
      <c r="A52871" s="4" t="s">
        <v>87803</v>
      </c>
      <c r="B52871" s="5">
        <v>24</v>
      </c>
      <c r="C52871" s="6" t="s">
        <v>15</v>
      </c>
      <c r="D52871" s="6" t="s">
        <v>24</v>
      </c>
      <c r="E52871" s="6" t="s">
        <v>39</v>
      </c>
      <c r="F52871" s="7">
        <v>44049</v>
      </c>
      <c r="G52871" s="6" t="s">
        <v>17518</v>
      </c>
      <c r="H52871" s="5" t="s">
        <v>17519</v>
      </c>
      <c r="I52871" s="6" t="s">
        <v>28</v>
      </c>
      <c r="J52871" s="5">
        <v>20121.115618694348</v>
      </c>
      <c r="K52871" s="5">
        <v>191</v>
      </c>
      <c r="L52871" s="6" t="s">
        <v>21</v>
      </c>
      <c r="M52871" s="7">
        <v>44068</v>
      </c>
      <c r="N52871" s="6" t="s">
        <v>37</v>
      </c>
      <c r="O52871" s="8" t="s">
        <v>23</v>
      </c>
    </row>
    <row r="52872" spans="1:15" x14ac:dyDescent="0.25">
      <c r="A52872" s="9" t="s">
        <v>106489</v>
      </c>
      <c r="B52872" s="10">
        <v>73</v>
      </c>
      <c r="C52872" s="11" t="s">
        <v>32</v>
      </c>
      <c r="D52872" s="11" t="s">
        <v>33</v>
      </c>
      <c r="E52872" s="11" t="s">
        <v>39</v>
      </c>
      <c r="F52872" s="12">
        <v>44326</v>
      </c>
      <c r="G52872" s="11" t="s">
        <v>54956</v>
      </c>
      <c r="H52872" s="10" t="s">
        <v>77474</v>
      </c>
      <c r="I52872" s="11" t="s">
        <v>50</v>
      </c>
      <c r="J52872" s="10">
        <v>5552.7798005414297</v>
      </c>
      <c r="K52872" s="10">
        <v>299</v>
      </c>
      <c r="L52872" s="11" t="s">
        <v>21</v>
      </c>
      <c r="M52872" s="12">
        <v>44354</v>
      </c>
      <c r="N52872" s="11" t="s">
        <v>22</v>
      </c>
      <c r="O52872" s="13" t="s">
        <v>23</v>
      </c>
    </row>
    <row r="52873" spans="1:15" x14ac:dyDescent="0.25">
      <c r="A52873" s="4" t="s">
        <v>107256</v>
      </c>
      <c r="B52873" s="5">
        <v>50</v>
      </c>
      <c r="C52873" s="6" t="s">
        <v>32</v>
      </c>
      <c r="D52873" s="6" t="s">
        <v>43</v>
      </c>
      <c r="E52873" s="6" t="s">
        <v>25</v>
      </c>
      <c r="F52873" s="7">
        <v>43601</v>
      </c>
      <c r="G52873" s="6" t="s">
        <v>56412</v>
      </c>
      <c r="H52873" s="5" t="s">
        <v>56413</v>
      </c>
      <c r="I52873" s="6" t="s">
        <v>55</v>
      </c>
      <c r="J52873" s="5">
        <v>24991.790293231163</v>
      </c>
      <c r="K52873" s="5">
        <v>249</v>
      </c>
      <c r="L52873" s="6" t="s">
        <v>29</v>
      </c>
      <c r="M52873" s="7">
        <v>43604</v>
      </c>
      <c r="N52873" s="6" t="s">
        <v>65</v>
      </c>
      <c r="O52873" s="8" t="s">
        <v>31</v>
      </c>
    </row>
    <row r="52874" spans="1:15" x14ac:dyDescent="0.25">
      <c r="A52874" s="9" t="s">
        <v>56083</v>
      </c>
      <c r="B52874" s="10">
        <v>73</v>
      </c>
      <c r="C52874" s="11" t="s">
        <v>15</v>
      </c>
      <c r="D52874" s="11" t="s">
        <v>51</v>
      </c>
      <c r="E52874" s="11" t="s">
        <v>47</v>
      </c>
      <c r="F52874" s="12">
        <v>44602</v>
      </c>
      <c r="G52874" s="11" t="s">
        <v>8323</v>
      </c>
      <c r="H52874" s="10" t="s">
        <v>8324</v>
      </c>
      <c r="I52874" s="11" t="s">
        <v>50</v>
      </c>
      <c r="J52874" s="10">
        <v>40994.47743355792</v>
      </c>
      <c r="K52874" s="10">
        <v>142</v>
      </c>
      <c r="L52874" s="11" t="s">
        <v>29</v>
      </c>
      <c r="M52874" s="12">
        <v>44619</v>
      </c>
      <c r="N52874" s="11" t="s">
        <v>30</v>
      </c>
      <c r="O52874" s="13" t="s">
        <v>23</v>
      </c>
    </row>
    <row r="52875" spans="1:15" x14ac:dyDescent="0.25">
      <c r="A52875" s="9" t="s">
        <v>84975</v>
      </c>
      <c r="B52875" s="10">
        <v>16</v>
      </c>
      <c r="C52875" s="11" t="s">
        <v>15</v>
      </c>
      <c r="D52875" s="11" t="s">
        <v>24</v>
      </c>
      <c r="E52875" s="11" t="s">
        <v>25</v>
      </c>
      <c r="F52875" s="12">
        <v>45387</v>
      </c>
      <c r="G52875" s="11" t="s">
        <v>11421</v>
      </c>
      <c r="H52875" s="10" t="s">
        <v>11422</v>
      </c>
      <c r="I52875" s="11" t="s">
        <v>20</v>
      </c>
      <c r="J52875" s="10">
        <v>18470.928002079738</v>
      </c>
      <c r="K52875" s="10">
        <v>250</v>
      </c>
      <c r="L52875" s="11" t="s">
        <v>41</v>
      </c>
      <c r="M52875" s="12">
        <v>45412</v>
      </c>
      <c r="N52875" s="11" t="s">
        <v>65</v>
      </c>
      <c r="O52875" s="13" t="s">
        <v>42</v>
      </c>
    </row>
    <row r="52876" spans="1:15" x14ac:dyDescent="0.25">
      <c r="A52876" s="4" t="s">
        <v>80357</v>
      </c>
      <c r="B52876" s="5">
        <v>38</v>
      </c>
      <c r="C52876" s="6" t="s">
        <v>32</v>
      </c>
      <c r="D52876" s="6" t="s">
        <v>33</v>
      </c>
      <c r="E52876" s="6" t="s">
        <v>25</v>
      </c>
      <c r="F52876" s="7">
        <v>43708</v>
      </c>
      <c r="G52876" s="6" t="s">
        <v>802</v>
      </c>
      <c r="H52876" s="5" t="s">
        <v>803</v>
      </c>
      <c r="I52876" s="6" t="s">
        <v>20</v>
      </c>
      <c r="J52876" s="5">
        <v>37458.159278941093</v>
      </c>
      <c r="K52876" s="5">
        <v>184</v>
      </c>
      <c r="L52876" s="6" t="s">
        <v>41</v>
      </c>
      <c r="M52876" s="7">
        <v>43736</v>
      </c>
      <c r="N52876" s="6" t="s">
        <v>22</v>
      </c>
      <c r="O52876" s="8" t="s">
        <v>42</v>
      </c>
    </row>
    <row r="52877" spans="1:15" x14ac:dyDescent="0.25">
      <c r="A52877" s="9" t="s">
        <v>101813</v>
      </c>
      <c r="B52877" s="10">
        <v>49</v>
      </c>
      <c r="C52877" s="11" t="s">
        <v>15</v>
      </c>
      <c r="D52877" s="11" t="s">
        <v>94</v>
      </c>
      <c r="E52877" s="11" t="s">
        <v>39</v>
      </c>
      <c r="F52877" s="12">
        <v>44159</v>
      </c>
      <c r="G52877" s="11" t="s">
        <v>25060</v>
      </c>
      <c r="H52877" s="10" t="s">
        <v>45998</v>
      </c>
      <c r="I52877" s="11" t="s">
        <v>50</v>
      </c>
      <c r="J52877" s="10">
        <v>24883.099865247867</v>
      </c>
      <c r="K52877" s="10">
        <v>364</v>
      </c>
      <c r="L52877" s="11" t="s">
        <v>41</v>
      </c>
      <c r="M52877" s="12">
        <v>44180</v>
      </c>
      <c r="N52877" s="11" t="s">
        <v>22</v>
      </c>
      <c r="O52877" s="13" t="s">
        <v>31</v>
      </c>
    </row>
    <row r="52878" spans="1:15" x14ac:dyDescent="0.25">
      <c r="A52878" s="4" t="s">
        <v>21526</v>
      </c>
      <c r="B52878" s="5">
        <v>36</v>
      </c>
      <c r="C52878" s="6" t="s">
        <v>15</v>
      </c>
      <c r="D52878" s="6" t="s">
        <v>38</v>
      </c>
      <c r="E52878" s="6" t="s">
        <v>47</v>
      </c>
      <c r="F52878" s="7">
        <v>44321</v>
      </c>
      <c r="G52878" s="6" t="s">
        <v>44322</v>
      </c>
      <c r="H52878" s="5" t="s">
        <v>74317</v>
      </c>
      <c r="I52878" s="6" t="s">
        <v>20</v>
      </c>
      <c r="J52878" s="5">
        <v>11766.134662473012</v>
      </c>
      <c r="K52878" s="5">
        <v>294</v>
      </c>
      <c r="L52878" s="6" t="s">
        <v>29</v>
      </c>
      <c r="M52878" s="7">
        <v>44339</v>
      </c>
      <c r="N52878" s="6" t="s">
        <v>30</v>
      </c>
      <c r="O52878" s="8" t="s">
        <v>31</v>
      </c>
    </row>
    <row r="52879" spans="1:15" x14ac:dyDescent="0.25">
      <c r="A52879" s="9" t="s">
        <v>90402</v>
      </c>
      <c r="B52879" s="10">
        <v>58</v>
      </c>
      <c r="C52879" s="11" t="s">
        <v>15</v>
      </c>
      <c r="D52879" s="11" t="s">
        <v>79</v>
      </c>
      <c r="E52879" s="11" t="s">
        <v>25</v>
      </c>
      <c r="F52879" s="12">
        <v>44370</v>
      </c>
      <c r="G52879" s="11" t="s">
        <v>34515</v>
      </c>
      <c r="H52879" s="10" t="s">
        <v>6516</v>
      </c>
      <c r="I52879" s="11" t="s">
        <v>55</v>
      </c>
      <c r="J52879" s="10">
        <v>28279.587912978037</v>
      </c>
      <c r="K52879" s="10">
        <v>341</v>
      </c>
      <c r="L52879" s="11" t="s">
        <v>41</v>
      </c>
      <c r="M52879" s="12">
        <v>44387</v>
      </c>
      <c r="N52879" s="11" t="s">
        <v>46</v>
      </c>
      <c r="O52879" s="13" t="s">
        <v>42</v>
      </c>
    </row>
    <row r="52880" spans="1:15" x14ac:dyDescent="0.25">
      <c r="A52880" s="4" t="s">
        <v>106731</v>
      </c>
      <c r="B52880" s="5">
        <v>20</v>
      </c>
      <c r="C52880" s="6" t="s">
        <v>15</v>
      </c>
      <c r="D52880" s="6" t="s">
        <v>43</v>
      </c>
      <c r="E52880" s="6" t="s">
        <v>73</v>
      </c>
      <c r="F52880" s="7">
        <v>44854</v>
      </c>
      <c r="G52880" s="6" t="s">
        <v>2912</v>
      </c>
      <c r="H52880" s="5" t="s">
        <v>55446</v>
      </c>
      <c r="I52880" s="6" t="s">
        <v>50</v>
      </c>
      <c r="J52880" s="5">
        <v>38355.3600859051</v>
      </c>
      <c r="K52880" s="5">
        <v>154</v>
      </c>
      <c r="L52880" s="6" t="s">
        <v>29</v>
      </c>
      <c r="M52880" s="7">
        <v>44875</v>
      </c>
      <c r="N52880" s="6" t="s">
        <v>65</v>
      </c>
      <c r="O52880" s="8" t="s">
        <v>31</v>
      </c>
    </row>
    <row r="52881" spans="1:15" x14ac:dyDescent="0.25">
      <c r="A52881" s="9" t="s">
        <v>22642</v>
      </c>
      <c r="B52881" s="10">
        <v>58</v>
      </c>
      <c r="C52881" s="11" t="s">
        <v>15</v>
      </c>
      <c r="D52881" s="11" t="s">
        <v>16</v>
      </c>
      <c r="E52881" s="11" t="s">
        <v>47</v>
      </c>
      <c r="F52881" s="12">
        <v>43850</v>
      </c>
      <c r="G52881" s="11" t="s">
        <v>36455</v>
      </c>
      <c r="H52881" s="10" t="s">
        <v>36456</v>
      </c>
      <c r="I52881" s="11" t="s">
        <v>28</v>
      </c>
      <c r="J52881" s="10">
        <v>18822.029976163798</v>
      </c>
      <c r="K52881" s="10">
        <v>345</v>
      </c>
      <c r="L52881" s="11" t="s">
        <v>29</v>
      </c>
      <c r="M52881" s="12">
        <v>43862</v>
      </c>
      <c r="N52881" s="11" t="s">
        <v>37</v>
      </c>
      <c r="O52881" s="13" t="s">
        <v>42</v>
      </c>
    </row>
    <row r="52882" spans="1:15" x14ac:dyDescent="0.25">
      <c r="A52882" s="4" t="s">
        <v>108437</v>
      </c>
      <c r="B52882" s="5">
        <v>26</v>
      </c>
      <c r="C52882" s="6" t="s">
        <v>32</v>
      </c>
      <c r="D52882" s="6" t="s">
        <v>38</v>
      </c>
      <c r="E52882" s="6" t="s">
        <v>47</v>
      </c>
      <c r="F52882" s="7">
        <v>44244</v>
      </c>
      <c r="G52882" s="6" t="s">
        <v>58663</v>
      </c>
      <c r="H52882" s="5" t="s">
        <v>78598</v>
      </c>
      <c r="I52882" s="6" t="s">
        <v>28</v>
      </c>
      <c r="J52882" s="5">
        <v>29750.874751127005</v>
      </c>
      <c r="K52882" s="5">
        <v>227</v>
      </c>
      <c r="L52882" s="6" t="s">
        <v>29</v>
      </c>
      <c r="M52882" s="7">
        <v>44253</v>
      </c>
      <c r="N52882" s="6" t="s">
        <v>46</v>
      </c>
      <c r="O52882" s="8" t="s">
        <v>42</v>
      </c>
    </row>
    <row r="52883" spans="1:15" x14ac:dyDescent="0.25">
      <c r="A52883" s="9" t="s">
        <v>13666</v>
      </c>
      <c r="B52883" s="10">
        <v>76</v>
      </c>
      <c r="C52883" s="11" t="s">
        <v>32</v>
      </c>
      <c r="D52883" s="11" t="s">
        <v>16</v>
      </c>
      <c r="E52883" s="11" t="s">
        <v>73</v>
      </c>
      <c r="F52883" s="12">
        <v>43804</v>
      </c>
      <c r="G52883" s="11" t="s">
        <v>3182</v>
      </c>
      <c r="H52883" s="10" t="s">
        <v>3183</v>
      </c>
      <c r="I52883" s="11" t="s">
        <v>55</v>
      </c>
      <c r="J52883" s="10">
        <v>17591.452113778563</v>
      </c>
      <c r="K52883" s="10">
        <v>368</v>
      </c>
      <c r="L52883" s="11" t="s">
        <v>29</v>
      </c>
      <c r="M52883" s="12">
        <v>43819</v>
      </c>
      <c r="N52883" s="11" t="s">
        <v>65</v>
      </c>
      <c r="O52883" s="13" t="s">
        <v>31</v>
      </c>
    </row>
    <row r="52884" spans="1:15" x14ac:dyDescent="0.25">
      <c r="A52884" s="4" t="s">
        <v>92725</v>
      </c>
      <c r="B52884" s="5">
        <v>25</v>
      </c>
      <c r="C52884" s="6" t="s">
        <v>15</v>
      </c>
      <c r="D52884" s="6" t="s">
        <v>94</v>
      </c>
      <c r="E52884" s="6" t="s">
        <v>62</v>
      </c>
      <c r="F52884" s="7">
        <v>44678</v>
      </c>
      <c r="G52884" s="6" t="s">
        <v>27932</v>
      </c>
      <c r="H52884" s="5" t="s">
        <v>27933</v>
      </c>
      <c r="I52884" s="6" t="s">
        <v>36</v>
      </c>
      <c r="J52884" s="5">
        <v>33322.87418837424</v>
      </c>
      <c r="K52884" s="5">
        <v>378</v>
      </c>
      <c r="L52884" s="6" t="s">
        <v>41</v>
      </c>
      <c r="M52884" s="7">
        <v>44702</v>
      </c>
      <c r="N52884" s="6" t="s">
        <v>37</v>
      </c>
      <c r="O52884" s="8" t="s">
        <v>23</v>
      </c>
    </row>
    <row r="52885" spans="1:15" x14ac:dyDescent="0.25">
      <c r="A52885" s="9" t="s">
        <v>90549</v>
      </c>
      <c r="B52885" s="10">
        <v>21</v>
      </c>
      <c r="C52885" s="11" t="s">
        <v>32</v>
      </c>
      <c r="D52885" s="11" t="s">
        <v>24</v>
      </c>
      <c r="E52885" s="11" t="s">
        <v>17</v>
      </c>
      <c r="F52885" s="12">
        <v>43908</v>
      </c>
      <c r="G52885" s="11" t="s">
        <v>23423</v>
      </c>
      <c r="H52885" s="10" t="s">
        <v>23424</v>
      </c>
      <c r="I52885" s="11" t="s">
        <v>55</v>
      </c>
      <c r="J52885" s="10">
        <v>16521.802175616205</v>
      </c>
      <c r="K52885" s="10">
        <v>112</v>
      </c>
      <c r="L52885" s="11" t="s">
        <v>21</v>
      </c>
      <c r="M52885" s="12">
        <v>43910</v>
      </c>
      <c r="N52885" s="11" t="s">
        <v>30</v>
      </c>
      <c r="O52885" s="13" t="s">
        <v>23</v>
      </c>
    </row>
    <row r="52886" spans="1:15" x14ac:dyDescent="0.25">
      <c r="A52886" s="4" t="s">
        <v>60358</v>
      </c>
      <c r="B52886" s="5">
        <v>51</v>
      </c>
      <c r="C52886" s="6" t="s">
        <v>15</v>
      </c>
      <c r="D52886" s="6" t="s">
        <v>43</v>
      </c>
      <c r="E52886" s="6" t="s">
        <v>62</v>
      </c>
      <c r="F52886" s="7">
        <v>44671</v>
      </c>
      <c r="G52886" s="6" t="s">
        <v>31147</v>
      </c>
      <c r="H52886" s="5" t="s">
        <v>31148</v>
      </c>
      <c r="I52886" s="6" t="s">
        <v>28</v>
      </c>
      <c r="J52886" s="5">
        <v>25435.190600486647</v>
      </c>
      <c r="K52886" s="5">
        <v>398</v>
      </c>
      <c r="L52886" s="6" t="s">
        <v>21</v>
      </c>
      <c r="M52886" s="7">
        <v>44700</v>
      </c>
      <c r="N52886" s="6" t="s">
        <v>37</v>
      </c>
      <c r="O52886" s="8" t="s">
        <v>42</v>
      </c>
    </row>
    <row r="52887" spans="1:15" x14ac:dyDescent="0.25">
      <c r="A52887" s="9" t="s">
        <v>25307</v>
      </c>
      <c r="B52887" s="10">
        <v>64</v>
      </c>
      <c r="C52887" s="11" t="s">
        <v>32</v>
      </c>
      <c r="D52887" s="11" t="s">
        <v>43</v>
      </c>
      <c r="E52887" s="11" t="s">
        <v>25</v>
      </c>
      <c r="F52887" s="12">
        <v>45113</v>
      </c>
      <c r="G52887" s="11" t="s">
        <v>18999</v>
      </c>
      <c r="H52887" s="10" t="s">
        <v>18860</v>
      </c>
      <c r="I52887" s="11" t="s">
        <v>20</v>
      </c>
      <c r="J52887" s="10">
        <v>30734.319060680911</v>
      </c>
      <c r="K52887" s="10">
        <v>247</v>
      </c>
      <c r="L52887" s="11" t="s">
        <v>21</v>
      </c>
      <c r="M52887" s="12">
        <v>45142</v>
      </c>
      <c r="N52887" s="11" t="s">
        <v>22</v>
      </c>
      <c r="O52887" s="13" t="s">
        <v>31</v>
      </c>
    </row>
    <row r="52888" spans="1:15" x14ac:dyDescent="0.25">
      <c r="A52888" s="4" t="s">
        <v>3885</v>
      </c>
      <c r="B52888" s="5">
        <v>67</v>
      </c>
      <c r="C52888" s="6" t="s">
        <v>15</v>
      </c>
      <c r="D52888" s="6" t="s">
        <v>51</v>
      </c>
      <c r="E52888" s="6" t="s">
        <v>47</v>
      </c>
      <c r="F52888" s="7">
        <v>44421</v>
      </c>
      <c r="G52888" s="6" t="s">
        <v>53044</v>
      </c>
      <c r="H52888" s="5" t="s">
        <v>76915</v>
      </c>
      <c r="I52888" s="6" t="s">
        <v>55</v>
      </c>
      <c r="J52888" s="5">
        <v>46399.514617608249</v>
      </c>
      <c r="K52888" s="5">
        <v>261</v>
      </c>
      <c r="L52888" s="6" t="s">
        <v>29</v>
      </c>
      <c r="M52888" s="7">
        <v>44425</v>
      </c>
      <c r="N52888" s="6" t="s">
        <v>30</v>
      </c>
      <c r="O52888" s="8" t="s">
        <v>31</v>
      </c>
    </row>
    <row r="52889" spans="1:15" x14ac:dyDescent="0.25">
      <c r="A52889" s="9" t="s">
        <v>103874</v>
      </c>
      <c r="B52889" s="10">
        <v>53</v>
      </c>
      <c r="C52889" s="11" t="s">
        <v>15</v>
      </c>
      <c r="D52889" s="11" t="s">
        <v>24</v>
      </c>
      <c r="E52889" s="11" t="s">
        <v>47</v>
      </c>
      <c r="F52889" s="12">
        <v>44222</v>
      </c>
      <c r="G52889" s="11" t="s">
        <v>50049</v>
      </c>
      <c r="H52889" s="10" t="s">
        <v>50050</v>
      </c>
      <c r="I52889" s="11" t="s">
        <v>20</v>
      </c>
      <c r="J52889" s="10">
        <v>3811.6765800016901</v>
      </c>
      <c r="K52889" s="10">
        <v>490</v>
      </c>
      <c r="L52889" s="11" t="s">
        <v>41</v>
      </c>
      <c r="M52889" s="12">
        <v>44250</v>
      </c>
      <c r="N52889" s="11" t="s">
        <v>46</v>
      </c>
      <c r="O52889" s="13" t="s">
        <v>31</v>
      </c>
    </row>
    <row r="52890" spans="1:15" x14ac:dyDescent="0.25">
      <c r="A52890" s="4" t="s">
        <v>80256</v>
      </c>
      <c r="B52890" s="5">
        <v>66</v>
      </c>
      <c r="C52890" s="6" t="s">
        <v>32</v>
      </c>
      <c r="D52890" s="6" t="s">
        <v>94</v>
      </c>
      <c r="E52890" s="6" t="s">
        <v>62</v>
      </c>
      <c r="F52890" s="7">
        <v>43889</v>
      </c>
      <c r="G52890" s="6" t="s">
        <v>32686</v>
      </c>
      <c r="H52890" s="5" t="s">
        <v>32687</v>
      </c>
      <c r="I52890" s="6" t="s">
        <v>36</v>
      </c>
      <c r="J52890" s="5">
        <v>21644.520255204767</v>
      </c>
      <c r="K52890" s="5">
        <v>397</v>
      </c>
      <c r="L52890" s="6" t="s">
        <v>41</v>
      </c>
      <c r="M52890" s="7">
        <v>43903</v>
      </c>
      <c r="N52890" s="6" t="s">
        <v>46</v>
      </c>
      <c r="O52890" s="8" t="s">
        <v>31</v>
      </c>
    </row>
    <row r="52891" spans="1:15" x14ac:dyDescent="0.25">
      <c r="A52891" s="9" t="s">
        <v>107360</v>
      </c>
      <c r="B52891" s="10">
        <v>81</v>
      </c>
      <c r="C52891" s="11" t="s">
        <v>32</v>
      </c>
      <c r="D52891" s="11" t="s">
        <v>43</v>
      </c>
      <c r="E52891" s="11" t="s">
        <v>47</v>
      </c>
      <c r="F52891" s="12">
        <v>44327</v>
      </c>
      <c r="G52891" s="11" t="s">
        <v>21532</v>
      </c>
      <c r="H52891" s="10" t="s">
        <v>41398</v>
      </c>
      <c r="I52891" s="11" t="s">
        <v>28</v>
      </c>
      <c r="J52891" s="10">
        <v>33857.457766477848</v>
      </c>
      <c r="K52891" s="10">
        <v>224</v>
      </c>
      <c r="L52891" s="11" t="s">
        <v>41</v>
      </c>
      <c r="M52891" s="12">
        <v>44337</v>
      </c>
      <c r="N52891" s="11" t="s">
        <v>46</v>
      </c>
      <c r="O52891" s="13" t="s">
        <v>42</v>
      </c>
    </row>
    <row r="52892" spans="1:15" x14ac:dyDescent="0.25">
      <c r="A52892" s="4" t="s">
        <v>37749</v>
      </c>
      <c r="B52892" s="5">
        <v>52</v>
      </c>
      <c r="C52892" s="6" t="s">
        <v>32</v>
      </c>
      <c r="D52892" s="6" t="s">
        <v>79</v>
      </c>
      <c r="E52892" s="6" t="s">
        <v>25</v>
      </c>
      <c r="F52892" s="7">
        <v>44443</v>
      </c>
      <c r="G52892" s="6" t="s">
        <v>16505</v>
      </c>
      <c r="H52892" s="5" t="s">
        <v>66954</v>
      </c>
      <c r="I52892" s="6" t="s">
        <v>28</v>
      </c>
      <c r="J52892" s="5">
        <v>40019.110675171389</v>
      </c>
      <c r="K52892" s="5">
        <v>394</v>
      </c>
      <c r="L52892" s="6" t="s">
        <v>21</v>
      </c>
      <c r="M52892" s="7">
        <v>44444</v>
      </c>
      <c r="N52892" s="6" t="s">
        <v>30</v>
      </c>
      <c r="O52892" s="8" t="s">
        <v>23</v>
      </c>
    </row>
    <row r="52893" spans="1:15" x14ac:dyDescent="0.25">
      <c r="A52893" s="9" t="s">
        <v>97439</v>
      </c>
      <c r="B52893" s="10">
        <v>83</v>
      </c>
      <c r="C52893" s="11" t="s">
        <v>32</v>
      </c>
      <c r="D52893" s="11" t="s">
        <v>24</v>
      </c>
      <c r="E52893" s="11" t="s">
        <v>47</v>
      </c>
      <c r="F52893" s="12">
        <v>44224</v>
      </c>
      <c r="G52893" s="11" t="s">
        <v>12341</v>
      </c>
      <c r="H52893" s="10" t="s">
        <v>72395</v>
      </c>
      <c r="I52893" s="11" t="s">
        <v>55</v>
      </c>
      <c r="J52893" s="10">
        <v>33481.172343629783</v>
      </c>
      <c r="K52893" s="10">
        <v>455</v>
      </c>
      <c r="L52893" s="11" t="s">
        <v>29</v>
      </c>
      <c r="M52893" s="12">
        <v>44243</v>
      </c>
      <c r="N52893" s="11" t="s">
        <v>30</v>
      </c>
      <c r="O52893" s="13" t="s">
        <v>23</v>
      </c>
    </row>
    <row r="52894" spans="1:15" x14ac:dyDescent="0.25">
      <c r="A52894" s="4" t="s">
        <v>100453</v>
      </c>
      <c r="B52894" s="5">
        <v>64</v>
      </c>
      <c r="C52894" s="6" t="s">
        <v>32</v>
      </c>
      <c r="D52894" s="6" t="s">
        <v>79</v>
      </c>
      <c r="E52894" s="6" t="s">
        <v>73</v>
      </c>
      <c r="F52894" s="7">
        <v>45364</v>
      </c>
      <c r="G52894" s="6" t="s">
        <v>34739</v>
      </c>
      <c r="H52894" s="5" t="s">
        <v>43427</v>
      </c>
      <c r="I52894" s="6" t="s">
        <v>36</v>
      </c>
      <c r="J52894" s="5">
        <v>5646.6363911452863</v>
      </c>
      <c r="K52894" s="5">
        <v>272</v>
      </c>
      <c r="L52894" s="6" t="s">
        <v>29</v>
      </c>
      <c r="M52894" s="7">
        <v>45371</v>
      </c>
      <c r="N52894" s="6" t="s">
        <v>22</v>
      </c>
      <c r="O52894" s="8" t="s">
        <v>31</v>
      </c>
    </row>
    <row r="52895" spans="1:15" x14ac:dyDescent="0.25">
      <c r="A52895" s="9" t="s">
        <v>105894</v>
      </c>
      <c r="B52895" s="10">
        <v>24</v>
      </c>
      <c r="C52895" s="11" t="s">
        <v>15</v>
      </c>
      <c r="D52895" s="11" t="s">
        <v>24</v>
      </c>
      <c r="E52895" s="11" t="s">
        <v>25</v>
      </c>
      <c r="F52895" s="12">
        <v>43799</v>
      </c>
      <c r="G52895" s="11" t="s">
        <v>6537</v>
      </c>
      <c r="H52895" s="10" t="s">
        <v>77146</v>
      </c>
      <c r="I52895" s="11" t="s">
        <v>28</v>
      </c>
      <c r="J52895" s="10">
        <v>23735.86118666589</v>
      </c>
      <c r="K52895" s="10">
        <v>198</v>
      </c>
      <c r="L52895" s="11" t="s">
        <v>41</v>
      </c>
      <c r="M52895" s="12">
        <v>43805</v>
      </c>
      <c r="N52895" s="11" t="s">
        <v>46</v>
      </c>
      <c r="O52895" s="13" t="s">
        <v>31</v>
      </c>
    </row>
    <row r="52896" spans="1:15" x14ac:dyDescent="0.25">
      <c r="A52896" s="4" t="s">
        <v>83265</v>
      </c>
      <c r="B52896" s="5">
        <v>42</v>
      </c>
      <c r="C52896" s="6" t="s">
        <v>15</v>
      </c>
      <c r="D52896" s="6" t="s">
        <v>38</v>
      </c>
      <c r="E52896" s="6" t="s">
        <v>47</v>
      </c>
      <c r="F52896" s="7">
        <v>43915</v>
      </c>
      <c r="G52896" s="6" t="s">
        <v>7632</v>
      </c>
      <c r="H52896" s="5" t="s">
        <v>64856</v>
      </c>
      <c r="I52896" s="6" t="s">
        <v>20</v>
      </c>
      <c r="J52896" s="5">
        <v>22770.713569990388</v>
      </c>
      <c r="K52896" s="5">
        <v>225</v>
      </c>
      <c r="L52896" s="6" t="s">
        <v>41</v>
      </c>
      <c r="M52896" s="7">
        <v>43921</v>
      </c>
      <c r="N52896" s="6" t="s">
        <v>65</v>
      </c>
      <c r="O52896" s="8" t="s">
        <v>42</v>
      </c>
    </row>
    <row r="52897" spans="1:15" x14ac:dyDescent="0.25">
      <c r="A52897" s="9" t="s">
        <v>100773</v>
      </c>
      <c r="B52897" s="10">
        <v>48</v>
      </c>
      <c r="C52897" s="11" t="s">
        <v>15</v>
      </c>
      <c r="D52897" s="11" t="s">
        <v>33</v>
      </c>
      <c r="E52897" s="11" t="s">
        <v>73</v>
      </c>
      <c r="F52897" s="12">
        <v>44231</v>
      </c>
      <c r="G52897" s="11" t="s">
        <v>12818</v>
      </c>
      <c r="H52897" s="10" t="s">
        <v>44027</v>
      </c>
      <c r="I52897" s="11" t="s">
        <v>20</v>
      </c>
      <c r="J52897" s="10">
        <v>34732.92823390042</v>
      </c>
      <c r="K52897" s="10">
        <v>217</v>
      </c>
      <c r="L52897" s="11" t="s">
        <v>21</v>
      </c>
      <c r="M52897" s="12">
        <v>44245</v>
      </c>
      <c r="N52897" s="11" t="s">
        <v>30</v>
      </c>
      <c r="O52897" s="13" t="s">
        <v>42</v>
      </c>
    </row>
    <row r="52898" spans="1:15" x14ac:dyDescent="0.25">
      <c r="A52898" s="4" t="s">
        <v>1847</v>
      </c>
      <c r="B52898" s="5">
        <v>55</v>
      </c>
      <c r="C52898" s="6" t="s">
        <v>15</v>
      </c>
      <c r="D52898" s="6" t="s">
        <v>24</v>
      </c>
      <c r="E52898" s="6" t="s">
        <v>62</v>
      </c>
      <c r="F52898" s="7">
        <v>44551</v>
      </c>
      <c r="G52898" s="6" t="s">
        <v>1737</v>
      </c>
      <c r="H52898" s="5" t="s">
        <v>63575</v>
      </c>
      <c r="I52898" s="6" t="s">
        <v>36</v>
      </c>
      <c r="J52898" s="5">
        <v>-306.36492514126758</v>
      </c>
      <c r="K52898" s="5">
        <v>426</v>
      </c>
      <c r="L52898" s="6" t="s">
        <v>41</v>
      </c>
      <c r="M52898" s="7">
        <v>44572</v>
      </c>
      <c r="N52898" s="6" t="s">
        <v>30</v>
      </c>
      <c r="O52898" s="8" t="s">
        <v>23</v>
      </c>
    </row>
    <row r="52899" spans="1:15" x14ac:dyDescent="0.25">
      <c r="A52899" s="9" t="s">
        <v>109790</v>
      </c>
      <c r="B52899" s="10">
        <v>75</v>
      </c>
      <c r="C52899" s="11" t="s">
        <v>32</v>
      </c>
      <c r="D52899" s="11" t="s">
        <v>33</v>
      </c>
      <c r="E52899" s="11" t="s">
        <v>17</v>
      </c>
      <c r="F52899" s="12">
        <v>43930</v>
      </c>
      <c r="G52899" s="11" t="s">
        <v>61191</v>
      </c>
      <c r="H52899" s="10" t="s">
        <v>8826</v>
      </c>
      <c r="I52899" s="11" t="s">
        <v>20</v>
      </c>
      <c r="J52899" s="10">
        <v>29154.502767588012</v>
      </c>
      <c r="K52899" s="10">
        <v>394</v>
      </c>
      <c r="L52899" s="11" t="s">
        <v>41</v>
      </c>
      <c r="M52899" s="12">
        <v>43957</v>
      </c>
      <c r="N52899" s="11" t="s">
        <v>65</v>
      </c>
      <c r="O52899" s="13" t="s">
        <v>31</v>
      </c>
    </row>
    <row r="52900" spans="1:15" x14ac:dyDescent="0.25">
      <c r="A52900" s="4" t="s">
        <v>21744</v>
      </c>
      <c r="B52900" s="5">
        <v>21</v>
      </c>
      <c r="C52900" s="6" t="s">
        <v>32</v>
      </c>
      <c r="D52900" s="6" t="s">
        <v>79</v>
      </c>
      <c r="E52900" s="6" t="s">
        <v>25</v>
      </c>
      <c r="F52900" s="7">
        <v>43824</v>
      </c>
      <c r="G52900" s="6" t="s">
        <v>55780</v>
      </c>
      <c r="H52900" s="5" t="s">
        <v>55781</v>
      </c>
      <c r="I52900" s="6" t="s">
        <v>36</v>
      </c>
      <c r="J52900" s="5">
        <v>4370.3488554851838</v>
      </c>
      <c r="K52900" s="5">
        <v>321</v>
      </c>
      <c r="L52900" s="6" t="s">
        <v>29</v>
      </c>
      <c r="M52900" s="7">
        <v>43852</v>
      </c>
      <c r="N52900" s="6" t="s">
        <v>22</v>
      </c>
      <c r="O52900" s="8" t="s">
        <v>31</v>
      </c>
    </row>
    <row r="52901" spans="1:15" x14ac:dyDescent="0.25">
      <c r="A52901" s="9" t="s">
        <v>97307</v>
      </c>
      <c r="B52901" s="10">
        <v>43</v>
      </c>
      <c r="C52901" s="11" t="s">
        <v>32</v>
      </c>
      <c r="D52901" s="11" t="s">
        <v>43</v>
      </c>
      <c r="E52901" s="11" t="s">
        <v>39</v>
      </c>
      <c r="F52901" s="12">
        <v>43829</v>
      </c>
      <c r="G52901" s="11" t="s">
        <v>37287</v>
      </c>
      <c r="H52901" s="10" t="s">
        <v>37288</v>
      </c>
      <c r="I52901" s="11" t="s">
        <v>28</v>
      </c>
      <c r="J52901" s="10">
        <v>48914.643698376429</v>
      </c>
      <c r="K52901" s="10">
        <v>239</v>
      </c>
      <c r="L52901" s="11" t="s">
        <v>41</v>
      </c>
      <c r="M52901" s="12">
        <v>43845</v>
      </c>
      <c r="N52901" s="11" t="s">
        <v>37</v>
      </c>
      <c r="O52901" s="13" t="s">
        <v>31</v>
      </c>
    </row>
    <row r="52902" spans="1:15" x14ac:dyDescent="0.25">
      <c r="A52902" s="4" t="s">
        <v>25150</v>
      </c>
      <c r="B52902" s="5">
        <v>53</v>
      </c>
      <c r="C52902" s="6" t="s">
        <v>32</v>
      </c>
      <c r="D52902" s="6" t="s">
        <v>51</v>
      </c>
      <c r="E52902" s="6" t="s">
        <v>73</v>
      </c>
      <c r="F52902" s="7">
        <v>45011</v>
      </c>
      <c r="G52902" s="6" t="s">
        <v>24875</v>
      </c>
      <c r="H52902" s="5" t="s">
        <v>12734</v>
      </c>
      <c r="I52902" s="6" t="s">
        <v>36</v>
      </c>
      <c r="J52902" s="5">
        <v>41022.600540342137</v>
      </c>
      <c r="K52902" s="5">
        <v>387</v>
      </c>
      <c r="L52902" s="6" t="s">
        <v>29</v>
      </c>
      <c r="M52902" s="7">
        <v>45018</v>
      </c>
      <c r="N52902" s="6" t="s">
        <v>46</v>
      </c>
      <c r="O52902" s="8" t="s">
        <v>42</v>
      </c>
    </row>
    <row r="52903" spans="1:15" x14ac:dyDescent="0.25">
      <c r="A52903" s="9" t="s">
        <v>46043</v>
      </c>
      <c r="B52903" s="10">
        <v>32</v>
      </c>
      <c r="C52903" s="11" t="s">
        <v>15</v>
      </c>
      <c r="D52903" s="11" t="s">
        <v>38</v>
      </c>
      <c r="E52903" s="11" t="s">
        <v>62</v>
      </c>
      <c r="F52903" s="12">
        <v>43710</v>
      </c>
      <c r="G52903" s="11" t="s">
        <v>57697</v>
      </c>
      <c r="H52903" s="10" t="s">
        <v>57698</v>
      </c>
      <c r="I52903" s="11" t="s">
        <v>55</v>
      </c>
      <c r="J52903" s="10">
        <v>19538.121905940166</v>
      </c>
      <c r="K52903" s="10">
        <v>490</v>
      </c>
      <c r="L52903" s="11" t="s">
        <v>41</v>
      </c>
      <c r="M52903" s="12">
        <v>43715</v>
      </c>
      <c r="N52903" s="11" t="s">
        <v>22</v>
      </c>
      <c r="O52903" s="13" t="s">
        <v>42</v>
      </c>
    </row>
    <row r="52904" spans="1:15" x14ac:dyDescent="0.25">
      <c r="A52904" s="4" t="s">
        <v>39384</v>
      </c>
      <c r="B52904" s="5">
        <v>19</v>
      </c>
      <c r="C52904" s="6" t="s">
        <v>15</v>
      </c>
      <c r="D52904" s="6" t="s">
        <v>16</v>
      </c>
      <c r="E52904" s="6" t="s">
        <v>47</v>
      </c>
      <c r="F52904" s="7">
        <v>45015</v>
      </c>
      <c r="G52904" s="6" t="s">
        <v>49878</v>
      </c>
      <c r="H52904" s="5" t="s">
        <v>49879</v>
      </c>
      <c r="I52904" s="6" t="s">
        <v>20</v>
      </c>
      <c r="J52904" s="5">
        <v>42437.540856063242</v>
      </c>
      <c r="K52904" s="5">
        <v>432</v>
      </c>
      <c r="L52904" s="6" t="s">
        <v>41</v>
      </c>
      <c r="M52904" s="7">
        <v>45042</v>
      </c>
      <c r="N52904" s="6" t="s">
        <v>30</v>
      </c>
      <c r="O52904" s="8" t="s">
        <v>31</v>
      </c>
    </row>
    <row r="52905" spans="1:15" x14ac:dyDescent="0.25">
      <c r="A52905" s="9" t="s">
        <v>84606</v>
      </c>
      <c r="B52905" s="10">
        <v>25</v>
      </c>
      <c r="C52905" s="11" t="s">
        <v>32</v>
      </c>
      <c r="D52905" s="11" t="s">
        <v>33</v>
      </c>
      <c r="E52905" s="11" t="s">
        <v>47</v>
      </c>
      <c r="F52905" s="12">
        <v>44097</v>
      </c>
      <c r="G52905" s="11" t="s">
        <v>10642</v>
      </c>
      <c r="H52905" s="10" t="s">
        <v>10643</v>
      </c>
      <c r="I52905" s="11" t="s">
        <v>55</v>
      </c>
      <c r="J52905" s="10">
        <v>47854.586015371118</v>
      </c>
      <c r="K52905" s="10">
        <v>110</v>
      </c>
      <c r="L52905" s="11" t="s">
        <v>29</v>
      </c>
      <c r="M52905" s="12">
        <v>44110</v>
      </c>
      <c r="N52905" s="11" t="s">
        <v>22</v>
      </c>
      <c r="O52905" s="13" t="s">
        <v>42</v>
      </c>
    </row>
    <row r="52906" spans="1:15" x14ac:dyDescent="0.25">
      <c r="A52906" s="4" t="s">
        <v>106643</v>
      </c>
      <c r="B52906" s="5">
        <v>52</v>
      </c>
      <c r="C52906" s="6" t="s">
        <v>32</v>
      </c>
      <c r="D52906" s="6" t="s">
        <v>43</v>
      </c>
      <c r="E52906" s="6" t="s">
        <v>39</v>
      </c>
      <c r="F52906" s="7">
        <v>44351</v>
      </c>
      <c r="G52906" s="6" t="s">
        <v>55281</v>
      </c>
      <c r="H52906" s="5" t="s">
        <v>17473</v>
      </c>
      <c r="I52906" s="6" t="s">
        <v>28</v>
      </c>
      <c r="J52906" s="5">
        <v>21084.50474802536</v>
      </c>
      <c r="K52906" s="5">
        <v>343</v>
      </c>
      <c r="L52906" s="6" t="s">
        <v>21</v>
      </c>
      <c r="M52906" s="7">
        <v>44352</v>
      </c>
      <c r="N52906" s="6" t="s">
        <v>65</v>
      </c>
      <c r="O52906" s="8" t="s">
        <v>42</v>
      </c>
    </row>
    <row r="52907" spans="1:15" x14ac:dyDescent="0.25">
      <c r="A52907" s="9" t="s">
        <v>50847</v>
      </c>
      <c r="B52907" s="10">
        <v>18</v>
      </c>
      <c r="C52907" s="11" t="s">
        <v>32</v>
      </c>
      <c r="D52907" s="11" t="s">
        <v>43</v>
      </c>
      <c r="E52907" s="11" t="s">
        <v>62</v>
      </c>
      <c r="F52907" s="12">
        <v>43834</v>
      </c>
      <c r="G52907" s="11" t="s">
        <v>2449</v>
      </c>
      <c r="H52907" s="10" t="s">
        <v>63720</v>
      </c>
      <c r="I52907" s="11" t="s">
        <v>50</v>
      </c>
      <c r="J52907" s="10">
        <v>41270.613375310582</v>
      </c>
      <c r="K52907" s="10">
        <v>162</v>
      </c>
      <c r="L52907" s="11" t="s">
        <v>29</v>
      </c>
      <c r="M52907" s="12">
        <v>43849</v>
      </c>
      <c r="N52907" s="11" t="s">
        <v>22</v>
      </c>
      <c r="O52907" s="13" t="s">
        <v>31</v>
      </c>
    </row>
    <row r="52908" spans="1:15" x14ac:dyDescent="0.25">
      <c r="A52908" s="4" t="s">
        <v>101196</v>
      </c>
      <c r="B52908" s="5">
        <v>31</v>
      </c>
      <c r="C52908" s="6" t="s">
        <v>15</v>
      </c>
      <c r="D52908" s="6" t="s">
        <v>94</v>
      </c>
      <c r="E52908" s="6" t="s">
        <v>39</v>
      </c>
      <c r="F52908" s="7">
        <v>43602</v>
      </c>
      <c r="G52908" s="6" t="s">
        <v>40523</v>
      </c>
      <c r="H52908" s="5" t="s">
        <v>74473</v>
      </c>
      <c r="I52908" s="6" t="s">
        <v>28</v>
      </c>
      <c r="J52908" s="5">
        <v>20516.251380219357</v>
      </c>
      <c r="K52908" s="5">
        <v>341</v>
      </c>
      <c r="L52908" s="6" t="s">
        <v>29</v>
      </c>
      <c r="M52908" s="7">
        <v>43607</v>
      </c>
      <c r="N52908" s="6" t="s">
        <v>22</v>
      </c>
      <c r="O52908" s="8" t="s">
        <v>42</v>
      </c>
    </row>
    <row r="52909" spans="1:15" x14ac:dyDescent="0.25">
      <c r="A52909" s="9" t="s">
        <v>109591</v>
      </c>
      <c r="B52909" s="10">
        <v>59</v>
      </c>
      <c r="C52909" s="11" t="s">
        <v>32</v>
      </c>
      <c r="D52909" s="11" t="s">
        <v>38</v>
      </c>
      <c r="E52909" s="11" t="s">
        <v>47</v>
      </c>
      <c r="F52909" s="12">
        <v>43646</v>
      </c>
      <c r="G52909" s="11" t="s">
        <v>60797</v>
      </c>
      <c r="H52909" s="10" t="s">
        <v>79269</v>
      </c>
      <c r="I52909" s="11" t="s">
        <v>20</v>
      </c>
      <c r="J52909" s="10">
        <v>6798.6913075563471</v>
      </c>
      <c r="K52909" s="10">
        <v>239</v>
      </c>
      <c r="L52909" s="11" t="s">
        <v>29</v>
      </c>
      <c r="M52909" s="12">
        <v>43666</v>
      </c>
      <c r="N52909" s="11" t="s">
        <v>22</v>
      </c>
      <c r="O52909" s="13" t="s">
        <v>23</v>
      </c>
    </row>
    <row r="52910" spans="1:15" x14ac:dyDescent="0.25">
      <c r="A52910" s="4" t="s">
        <v>87628</v>
      </c>
      <c r="B52910" s="5">
        <v>19</v>
      </c>
      <c r="C52910" s="6" t="s">
        <v>15</v>
      </c>
      <c r="D52910" s="6" t="s">
        <v>33</v>
      </c>
      <c r="E52910" s="6" t="s">
        <v>62</v>
      </c>
      <c r="F52910" s="7">
        <v>44043</v>
      </c>
      <c r="G52910" s="6" t="s">
        <v>17139</v>
      </c>
      <c r="H52910" s="5" t="s">
        <v>17140</v>
      </c>
      <c r="I52910" s="6" t="s">
        <v>55</v>
      </c>
      <c r="J52910" s="5">
        <v>5444.6320591027143</v>
      </c>
      <c r="K52910" s="5">
        <v>261</v>
      </c>
      <c r="L52910" s="6" t="s">
        <v>29</v>
      </c>
      <c r="M52910" s="7">
        <v>44066</v>
      </c>
      <c r="N52910" s="6" t="s">
        <v>46</v>
      </c>
      <c r="O52910" s="8" t="s">
        <v>42</v>
      </c>
    </row>
    <row r="52911" spans="1:15" x14ac:dyDescent="0.25">
      <c r="A52911" s="9" t="s">
        <v>62074</v>
      </c>
      <c r="B52911" s="10">
        <v>73</v>
      </c>
      <c r="C52911" s="11" t="s">
        <v>15</v>
      </c>
      <c r="D52911" s="11" t="s">
        <v>33</v>
      </c>
      <c r="E52911" s="11" t="s">
        <v>62</v>
      </c>
      <c r="F52911" s="12">
        <v>44882</v>
      </c>
      <c r="G52911" s="11" t="s">
        <v>45312</v>
      </c>
      <c r="H52911" s="10" t="s">
        <v>45313</v>
      </c>
      <c r="I52911" s="11" t="s">
        <v>36</v>
      </c>
      <c r="J52911" s="10">
        <v>18700.678671638852</v>
      </c>
      <c r="K52911" s="10">
        <v>287</v>
      </c>
      <c r="L52911" s="11" t="s">
        <v>29</v>
      </c>
      <c r="M52911" s="12">
        <v>44884</v>
      </c>
      <c r="N52911" s="11" t="s">
        <v>65</v>
      </c>
      <c r="O52911" s="13" t="s">
        <v>23</v>
      </c>
    </row>
    <row r="52912" spans="1:15" x14ac:dyDescent="0.25">
      <c r="A52912" s="4" t="s">
        <v>30108</v>
      </c>
      <c r="B52912" s="5">
        <v>38</v>
      </c>
      <c r="C52912" s="6" t="s">
        <v>32</v>
      </c>
      <c r="D52912" s="6" t="s">
        <v>38</v>
      </c>
      <c r="E52912" s="6" t="s">
        <v>73</v>
      </c>
      <c r="F52912" s="7">
        <v>44356</v>
      </c>
      <c r="G52912" s="6" t="s">
        <v>46589</v>
      </c>
      <c r="H52912" s="5" t="s">
        <v>74993</v>
      </c>
      <c r="I52912" s="6" t="s">
        <v>36</v>
      </c>
      <c r="J52912" s="5">
        <v>10564.243010604458</v>
      </c>
      <c r="K52912" s="5">
        <v>223</v>
      </c>
      <c r="L52912" s="6" t="s">
        <v>21</v>
      </c>
      <c r="M52912" s="7">
        <v>44357</v>
      </c>
      <c r="N52912" s="6" t="s">
        <v>22</v>
      </c>
      <c r="O52912" s="8" t="s">
        <v>31</v>
      </c>
    </row>
    <row r="52913" spans="1:15" x14ac:dyDescent="0.25">
      <c r="A52913" s="4" t="s">
        <v>103618</v>
      </c>
      <c r="B52913" s="5">
        <v>65</v>
      </c>
      <c r="C52913" s="6" t="s">
        <v>32</v>
      </c>
      <c r="D52913" s="6" t="s">
        <v>51</v>
      </c>
      <c r="E52913" s="6" t="s">
        <v>62</v>
      </c>
      <c r="F52913" s="7">
        <v>44720</v>
      </c>
      <c r="G52913" s="6" t="s">
        <v>49509</v>
      </c>
      <c r="H52913" s="5" t="s">
        <v>75869</v>
      </c>
      <c r="I52913" s="6" t="s">
        <v>50</v>
      </c>
      <c r="J52913" s="5">
        <v>27082.955506834653</v>
      </c>
      <c r="K52913" s="5">
        <v>117</v>
      </c>
      <c r="L52913" s="6" t="s">
        <v>41</v>
      </c>
      <c r="M52913" s="7">
        <v>44734</v>
      </c>
      <c r="N52913" s="6" t="s">
        <v>65</v>
      </c>
      <c r="O52913" s="8" t="s">
        <v>31</v>
      </c>
    </row>
    <row r="52914" spans="1:15" x14ac:dyDescent="0.25">
      <c r="A52914" s="9" t="s">
        <v>93187</v>
      </c>
      <c r="B52914" s="10">
        <v>84</v>
      </c>
      <c r="C52914" s="11" t="s">
        <v>32</v>
      </c>
      <c r="D52914" s="11" t="s">
        <v>16</v>
      </c>
      <c r="E52914" s="11" t="s">
        <v>39</v>
      </c>
      <c r="F52914" s="12">
        <v>43853</v>
      </c>
      <c r="G52914" s="11" t="s">
        <v>17019</v>
      </c>
      <c r="H52914" s="10" t="s">
        <v>70068</v>
      </c>
      <c r="I52914" s="11" t="s">
        <v>36</v>
      </c>
      <c r="J52914" s="10">
        <v>26848.320294031248</v>
      </c>
      <c r="K52914" s="10">
        <v>407</v>
      </c>
      <c r="L52914" s="11" t="s">
        <v>41</v>
      </c>
      <c r="M52914" s="12">
        <v>43860</v>
      </c>
      <c r="N52914" s="11" t="s">
        <v>30</v>
      </c>
      <c r="O52914" s="13" t="s">
        <v>42</v>
      </c>
    </row>
    <row r="52915" spans="1:15" x14ac:dyDescent="0.25">
      <c r="A52915" s="4" t="s">
        <v>83443</v>
      </c>
      <c r="B52915" s="5">
        <v>56</v>
      </c>
      <c r="C52915" s="6" t="s">
        <v>32</v>
      </c>
      <c r="D52915" s="6" t="s">
        <v>38</v>
      </c>
      <c r="E52915" s="6" t="s">
        <v>73</v>
      </c>
      <c r="F52915" s="7">
        <v>44839</v>
      </c>
      <c r="G52915" s="6" t="s">
        <v>1255</v>
      </c>
      <c r="H52915" s="5" t="s">
        <v>8038</v>
      </c>
      <c r="I52915" s="6" t="s">
        <v>55</v>
      </c>
      <c r="J52915" s="5">
        <v>1026.9243212394965</v>
      </c>
      <c r="K52915" s="5">
        <v>463</v>
      </c>
      <c r="L52915" s="6" t="s">
        <v>41</v>
      </c>
      <c r="M52915" s="7">
        <v>44850</v>
      </c>
      <c r="N52915" s="6" t="s">
        <v>65</v>
      </c>
      <c r="O52915" s="8" t="s">
        <v>31</v>
      </c>
    </row>
    <row r="52916" spans="1:15" x14ac:dyDescent="0.25">
      <c r="A52916" s="9" t="s">
        <v>476</v>
      </c>
      <c r="B52916" s="10">
        <v>87</v>
      </c>
      <c r="C52916" s="11" t="s">
        <v>15</v>
      </c>
      <c r="D52916" s="11" t="s">
        <v>33</v>
      </c>
      <c r="E52916" s="11" t="s">
        <v>62</v>
      </c>
      <c r="F52916" s="12">
        <v>44022</v>
      </c>
      <c r="G52916" s="11" t="s">
        <v>42643</v>
      </c>
      <c r="H52916" s="10" t="s">
        <v>4884</v>
      </c>
      <c r="I52916" s="11" t="s">
        <v>55</v>
      </c>
      <c r="J52916" s="10">
        <v>27978.975905509044</v>
      </c>
      <c r="K52916" s="10">
        <v>287</v>
      </c>
      <c r="L52916" s="11" t="s">
        <v>29</v>
      </c>
      <c r="M52916" s="12">
        <v>44046</v>
      </c>
      <c r="N52916" s="11" t="s">
        <v>65</v>
      </c>
      <c r="O52916" s="13" t="s">
        <v>31</v>
      </c>
    </row>
    <row r="52917" spans="1:15" x14ac:dyDescent="0.25">
      <c r="A52917" s="4" t="s">
        <v>87725</v>
      </c>
      <c r="B52917" s="5">
        <v>75</v>
      </c>
      <c r="C52917" s="6" t="s">
        <v>32</v>
      </c>
      <c r="D52917" s="6" t="s">
        <v>51</v>
      </c>
      <c r="E52917" s="6" t="s">
        <v>39</v>
      </c>
      <c r="F52917" s="7">
        <v>44640</v>
      </c>
      <c r="G52917" s="6" t="s">
        <v>17354</v>
      </c>
      <c r="H52917" s="5" t="s">
        <v>67161</v>
      </c>
      <c r="I52917" s="6" t="s">
        <v>28</v>
      </c>
      <c r="J52917" s="5">
        <v>20234.68679530406</v>
      </c>
      <c r="K52917" s="5">
        <v>349</v>
      </c>
      <c r="L52917" s="6" t="s">
        <v>41</v>
      </c>
      <c r="M52917" s="7">
        <v>44646</v>
      </c>
      <c r="N52917" s="6" t="s">
        <v>30</v>
      </c>
      <c r="O52917" s="8" t="s">
        <v>23</v>
      </c>
    </row>
    <row r="52918" spans="1:15" x14ac:dyDescent="0.25">
      <c r="A52918" s="9" t="s">
        <v>14046</v>
      </c>
      <c r="B52918" s="10">
        <v>64</v>
      </c>
      <c r="C52918" s="11" t="s">
        <v>15</v>
      </c>
      <c r="D52918" s="11" t="s">
        <v>16</v>
      </c>
      <c r="E52918" s="11" t="s">
        <v>39</v>
      </c>
      <c r="F52918" s="12">
        <v>44735</v>
      </c>
      <c r="G52918" s="11" t="s">
        <v>46280</v>
      </c>
      <c r="H52918" s="10" t="s">
        <v>46281</v>
      </c>
      <c r="I52918" s="11" t="s">
        <v>28</v>
      </c>
      <c r="J52918" s="10">
        <v>34927.698738961903</v>
      </c>
      <c r="K52918" s="10">
        <v>454</v>
      </c>
      <c r="L52918" s="11" t="s">
        <v>41</v>
      </c>
      <c r="M52918" s="12">
        <v>44740</v>
      </c>
      <c r="N52918" s="11" t="s">
        <v>46</v>
      </c>
      <c r="O52918" s="13" t="s">
        <v>42</v>
      </c>
    </row>
    <row r="52919" spans="1:15" x14ac:dyDescent="0.25">
      <c r="A52919" s="4" t="s">
        <v>108730</v>
      </c>
      <c r="B52919" s="5">
        <v>61</v>
      </c>
      <c r="C52919" s="6" t="s">
        <v>15</v>
      </c>
      <c r="D52919" s="6" t="s">
        <v>33</v>
      </c>
      <c r="E52919" s="6" t="s">
        <v>25</v>
      </c>
      <c r="F52919" s="7">
        <v>44684</v>
      </c>
      <c r="G52919" s="6" t="s">
        <v>59187</v>
      </c>
      <c r="H52919" s="5" t="s">
        <v>78765</v>
      </c>
      <c r="I52919" s="6" t="s">
        <v>20</v>
      </c>
      <c r="J52919" s="5">
        <v>44044.603174308286</v>
      </c>
      <c r="K52919" s="5">
        <v>437</v>
      </c>
      <c r="L52919" s="6" t="s">
        <v>29</v>
      </c>
      <c r="M52919" s="7">
        <v>44706</v>
      </c>
      <c r="N52919" s="6" t="s">
        <v>37</v>
      </c>
      <c r="O52919" s="8" t="s">
        <v>31</v>
      </c>
    </row>
    <row r="52920" spans="1:15" x14ac:dyDescent="0.25">
      <c r="A52920" s="9" t="s">
        <v>100353</v>
      </c>
      <c r="B52920" s="10">
        <v>67</v>
      </c>
      <c r="C52920" s="11" t="s">
        <v>32</v>
      </c>
      <c r="D52920" s="11" t="s">
        <v>43</v>
      </c>
      <c r="E52920" s="11" t="s">
        <v>39</v>
      </c>
      <c r="F52920" s="12">
        <v>44582</v>
      </c>
      <c r="G52920" s="11" t="s">
        <v>14576</v>
      </c>
      <c r="H52920" s="10" t="s">
        <v>73995</v>
      </c>
      <c r="I52920" s="11" t="s">
        <v>36</v>
      </c>
      <c r="J52920" s="10">
        <v>4212.2359959563864</v>
      </c>
      <c r="K52920" s="10">
        <v>371</v>
      </c>
      <c r="L52920" s="11" t="s">
        <v>29</v>
      </c>
      <c r="M52920" s="12">
        <v>44608</v>
      </c>
      <c r="N52920" s="11" t="s">
        <v>37</v>
      </c>
      <c r="O52920" s="13" t="s">
        <v>31</v>
      </c>
    </row>
    <row r="52921" spans="1:15" x14ac:dyDescent="0.25">
      <c r="A52921" s="4" t="s">
        <v>40183</v>
      </c>
      <c r="B52921" s="5">
        <v>80</v>
      </c>
      <c r="C52921" s="6" t="s">
        <v>32</v>
      </c>
      <c r="D52921" s="6" t="s">
        <v>38</v>
      </c>
      <c r="E52921" s="6" t="s">
        <v>62</v>
      </c>
      <c r="F52921" s="7">
        <v>44007</v>
      </c>
      <c r="G52921" s="6" t="s">
        <v>4240</v>
      </c>
      <c r="H52921" s="5" t="s">
        <v>17045</v>
      </c>
      <c r="I52921" s="6" t="s">
        <v>55</v>
      </c>
      <c r="J52921" s="5">
        <v>5034.3979310340665</v>
      </c>
      <c r="K52921" s="5">
        <v>145</v>
      </c>
      <c r="L52921" s="6" t="s">
        <v>29</v>
      </c>
      <c r="M52921" s="7">
        <v>44030</v>
      </c>
      <c r="N52921" s="6" t="s">
        <v>46</v>
      </c>
      <c r="O52921" s="8" t="s">
        <v>31</v>
      </c>
    </row>
    <row r="52922" spans="1:15" x14ac:dyDescent="0.25">
      <c r="A52922" s="9" t="s">
        <v>32917</v>
      </c>
      <c r="B52922" s="10">
        <v>36</v>
      </c>
      <c r="C52922" s="11" t="s">
        <v>32</v>
      </c>
      <c r="D52922" s="11" t="s">
        <v>79</v>
      </c>
      <c r="E52922" s="11" t="s">
        <v>25</v>
      </c>
      <c r="F52922" s="12">
        <v>44623</v>
      </c>
      <c r="G52922" s="11" t="s">
        <v>32120</v>
      </c>
      <c r="H52922" s="10" t="s">
        <v>32121</v>
      </c>
      <c r="I52922" s="11" t="s">
        <v>28</v>
      </c>
      <c r="J52922" s="10">
        <v>22989.948822575989</v>
      </c>
      <c r="K52922" s="10">
        <v>104</v>
      </c>
      <c r="L52922" s="11" t="s">
        <v>41</v>
      </c>
      <c r="M52922" s="12">
        <v>44625</v>
      </c>
      <c r="N52922" s="11" t="s">
        <v>65</v>
      </c>
      <c r="O52922" s="13" t="s">
        <v>31</v>
      </c>
    </row>
    <row r="52923" spans="1:15" x14ac:dyDescent="0.25">
      <c r="A52923" s="4" t="s">
        <v>110657</v>
      </c>
      <c r="B52923" s="5">
        <v>68</v>
      </c>
      <c r="C52923" s="6" t="s">
        <v>15</v>
      </c>
      <c r="D52923" s="6" t="s">
        <v>43</v>
      </c>
      <c r="E52923" s="6" t="s">
        <v>73</v>
      </c>
      <c r="F52923" s="7">
        <v>45165</v>
      </c>
      <c r="G52923" s="6" t="s">
        <v>41262</v>
      </c>
      <c r="H52923" s="5" t="s">
        <v>62839</v>
      </c>
      <c r="I52923" s="6" t="s">
        <v>55</v>
      </c>
      <c r="J52923" s="5">
        <v>3997.382713563019</v>
      </c>
      <c r="K52923" s="5">
        <v>412</v>
      </c>
      <c r="L52923" s="6" t="s">
        <v>21</v>
      </c>
      <c r="M52923" s="7">
        <v>45191</v>
      </c>
      <c r="N52923" s="6" t="s">
        <v>46</v>
      </c>
      <c r="O52923" s="8" t="s">
        <v>42</v>
      </c>
    </row>
    <row r="52924" spans="1:15" x14ac:dyDescent="0.25">
      <c r="A52924" s="9" t="s">
        <v>85170</v>
      </c>
      <c r="B52924" s="10">
        <v>73</v>
      </c>
      <c r="C52924" s="11" t="s">
        <v>15</v>
      </c>
      <c r="D52924" s="11" t="s">
        <v>16</v>
      </c>
      <c r="E52924" s="11" t="s">
        <v>73</v>
      </c>
      <c r="F52924" s="12">
        <v>44303</v>
      </c>
      <c r="G52924" s="11" t="s">
        <v>3583</v>
      </c>
      <c r="H52924" s="10" t="s">
        <v>11847</v>
      </c>
      <c r="I52924" s="11" t="s">
        <v>36</v>
      </c>
      <c r="J52924" s="10">
        <v>43350.20720107809</v>
      </c>
      <c r="K52924" s="10">
        <v>373</v>
      </c>
      <c r="L52924" s="11" t="s">
        <v>41</v>
      </c>
      <c r="M52924" s="12">
        <v>44326</v>
      </c>
      <c r="N52924" s="11" t="s">
        <v>30</v>
      </c>
      <c r="O52924" s="13" t="s">
        <v>42</v>
      </c>
    </row>
    <row r="52925" spans="1:15" x14ac:dyDescent="0.25">
      <c r="A52925" s="4" t="s">
        <v>41987</v>
      </c>
      <c r="B52925" s="5">
        <v>68</v>
      </c>
      <c r="C52925" s="6" t="s">
        <v>32</v>
      </c>
      <c r="D52925" s="6" t="s">
        <v>79</v>
      </c>
      <c r="E52925" s="6" t="s">
        <v>62</v>
      </c>
      <c r="F52925" s="7">
        <v>43945</v>
      </c>
      <c r="G52925" s="6" t="s">
        <v>45832</v>
      </c>
      <c r="H52925" s="5" t="s">
        <v>45833</v>
      </c>
      <c r="I52925" s="6" t="s">
        <v>36</v>
      </c>
      <c r="J52925" s="5">
        <v>-591.91741867121323</v>
      </c>
      <c r="K52925" s="5">
        <v>426</v>
      </c>
      <c r="L52925" s="6" t="s">
        <v>41</v>
      </c>
      <c r="M52925" s="7">
        <v>43947</v>
      </c>
      <c r="N52925" s="6" t="s">
        <v>65</v>
      </c>
      <c r="O52925" s="8" t="s">
        <v>42</v>
      </c>
    </row>
    <row r="52926" spans="1:15" x14ac:dyDescent="0.25">
      <c r="A52926" s="9" t="s">
        <v>18991</v>
      </c>
      <c r="B52926" s="10">
        <v>19</v>
      </c>
      <c r="C52926" s="11" t="s">
        <v>32</v>
      </c>
      <c r="D52926" s="11" t="s">
        <v>94</v>
      </c>
      <c r="E52926" s="11" t="s">
        <v>62</v>
      </c>
      <c r="F52926" s="12">
        <v>44970</v>
      </c>
      <c r="G52926" s="11" t="s">
        <v>38635</v>
      </c>
      <c r="H52926" s="10" t="s">
        <v>72702</v>
      </c>
      <c r="I52926" s="11" t="s">
        <v>55</v>
      </c>
      <c r="J52926" s="10">
        <v>36625.229414449292</v>
      </c>
      <c r="K52926" s="10">
        <v>426</v>
      </c>
      <c r="L52926" s="11" t="s">
        <v>41</v>
      </c>
      <c r="M52926" s="12">
        <v>44981</v>
      </c>
      <c r="N52926" s="11" t="s">
        <v>30</v>
      </c>
      <c r="O52926" s="13" t="s">
        <v>23</v>
      </c>
    </row>
    <row r="52927" spans="1:15" x14ac:dyDescent="0.25">
      <c r="A52927" s="9" t="s">
        <v>88526</v>
      </c>
      <c r="B52927" s="10">
        <v>21</v>
      </c>
      <c r="C52927" s="11" t="s">
        <v>32</v>
      </c>
      <c r="D52927" s="11" t="s">
        <v>24</v>
      </c>
      <c r="E52927" s="11" t="s">
        <v>17</v>
      </c>
      <c r="F52927" s="12">
        <v>44697</v>
      </c>
      <c r="G52927" s="11" t="s">
        <v>19199</v>
      </c>
      <c r="H52927" s="10" t="s">
        <v>67592</v>
      </c>
      <c r="I52927" s="11" t="s">
        <v>28</v>
      </c>
      <c r="J52927" s="10">
        <v>37126.309086833469</v>
      </c>
      <c r="K52927" s="10">
        <v>401</v>
      </c>
      <c r="L52927" s="11" t="s">
        <v>41</v>
      </c>
      <c r="M52927" s="12">
        <v>44703</v>
      </c>
      <c r="N52927" s="11" t="s">
        <v>37</v>
      </c>
      <c r="O52927" s="13" t="s">
        <v>42</v>
      </c>
    </row>
    <row r="52928" spans="1:15" x14ac:dyDescent="0.25">
      <c r="A52928" s="4" t="s">
        <v>99662</v>
      </c>
      <c r="B52928" s="5">
        <v>46</v>
      </c>
      <c r="C52928" s="6" t="s">
        <v>32</v>
      </c>
      <c r="D52928" s="6" t="s">
        <v>16</v>
      </c>
      <c r="E52928" s="6" t="s">
        <v>25</v>
      </c>
      <c r="F52928" s="7">
        <v>43837</v>
      </c>
      <c r="G52928" s="6" t="s">
        <v>41818</v>
      </c>
      <c r="H52928" s="5" t="s">
        <v>41819</v>
      </c>
      <c r="I52928" s="6" t="s">
        <v>36</v>
      </c>
      <c r="J52928" s="5">
        <v>16132.144924172369</v>
      </c>
      <c r="K52928" s="5">
        <v>492</v>
      </c>
      <c r="L52928" s="6" t="s">
        <v>29</v>
      </c>
      <c r="M52928" s="7">
        <v>43862</v>
      </c>
      <c r="N52928" s="6" t="s">
        <v>46</v>
      </c>
      <c r="O52928" s="8" t="s">
        <v>42</v>
      </c>
    </row>
    <row r="52929" spans="1:15" x14ac:dyDescent="0.25">
      <c r="A52929" s="9" t="s">
        <v>51836</v>
      </c>
      <c r="B52929" s="10">
        <v>26</v>
      </c>
      <c r="C52929" s="11" t="s">
        <v>15</v>
      </c>
      <c r="D52929" s="11" t="s">
        <v>51</v>
      </c>
      <c r="E52929" s="11" t="s">
        <v>25</v>
      </c>
      <c r="F52929" s="12">
        <v>44798</v>
      </c>
      <c r="G52929" s="11" t="s">
        <v>18313</v>
      </c>
      <c r="H52929" s="10" t="s">
        <v>769</v>
      </c>
      <c r="I52929" s="11" t="s">
        <v>55</v>
      </c>
      <c r="J52929" s="10">
        <v>31467.560076368383</v>
      </c>
      <c r="K52929" s="10">
        <v>314</v>
      </c>
      <c r="L52929" s="11" t="s">
        <v>41</v>
      </c>
      <c r="M52929" s="12">
        <v>44815</v>
      </c>
      <c r="N52929" s="11" t="s">
        <v>46</v>
      </c>
      <c r="O52929" s="13" t="s">
        <v>31</v>
      </c>
    </row>
    <row r="52930" spans="1:15" x14ac:dyDescent="0.25">
      <c r="A52930" s="4" t="s">
        <v>89718</v>
      </c>
      <c r="B52930" s="5">
        <v>14</v>
      </c>
      <c r="C52930" s="6" t="s">
        <v>32</v>
      </c>
      <c r="D52930" s="6" t="s">
        <v>79</v>
      </c>
      <c r="E52930" s="6" t="s">
        <v>25</v>
      </c>
      <c r="F52930" s="7">
        <v>44936</v>
      </c>
      <c r="G52930" s="6" t="s">
        <v>21644</v>
      </c>
      <c r="H52930" s="5" t="s">
        <v>2083</v>
      </c>
      <c r="I52930" s="6" t="s">
        <v>28</v>
      </c>
      <c r="J52930" s="5">
        <v>25812.511733221188</v>
      </c>
      <c r="K52930" s="5">
        <v>388</v>
      </c>
      <c r="L52930" s="6" t="s">
        <v>29</v>
      </c>
      <c r="M52930" s="7">
        <v>44961</v>
      </c>
      <c r="N52930" s="6" t="s">
        <v>65</v>
      </c>
      <c r="O52930" s="8" t="s">
        <v>23</v>
      </c>
    </row>
    <row r="52931" spans="1:15" x14ac:dyDescent="0.25">
      <c r="A52931" s="9" t="s">
        <v>98296</v>
      </c>
      <c r="B52931" s="10">
        <v>58</v>
      </c>
      <c r="C52931" s="11" t="s">
        <v>15</v>
      </c>
      <c r="D52931" s="11" t="s">
        <v>33</v>
      </c>
      <c r="E52931" s="11" t="s">
        <v>39</v>
      </c>
      <c r="F52931" s="12">
        <v>45223</v>
      </c>
      <c r="G52931" s="11" t="s">
        <v>17713</v>
      </c>
      <c r="H52931" s="10" t="s">
        <v>39238</v>
      </c>
      <c r="I52931" s="11" t="s">
        <v>50</v>
      </c>
      <c r="J52931" s="10">
        <v>39032.883904229682</v>
      </c>
      <c r="K52931" s="10">
        <v>255</v>
      </c>
      <c r="L52931" s="11" t="s">
        <v>21</v>
      </c>
      <c r="M52931" s="12">
        <v>45246</v>
      </c>
      <c r="N52931" s="11" t="s">
        <v>46</v>
      </c>
      <c r="O52931" s="13" t="s">
        <v>42</v>
      </c>
    </row>
    <row r="52932" spans="1:15" x14ac:dyDescent="0.25">
      <c r="A52932" s="4" t="s">
        <v>110534</v>
      </c>
      <c r="B52932" s="5">
        <v>24</v>
      </c>
      <c r="C52932" s="6" t="s">
        <v>15</v>
      </c>
      <c r="D52932" s="6" t="s">
        <v>43</v>
      </c>
      <c r="E52932" s="6" t="s">
        <v>17</v>
      </c>
      <c r="F52932" s="7">
        <v>44940</v>
      </c>
      <c r="G52932" s="6" t="s">
        <v>62593</v>
      </c>
      <c r="H52932" s="5" t="s">
        <v>33411</v>
      </c>
      <c r="I52932" s="6" t="s">
        <v>50</v>
      </c>
      <c r="J52932" s="5">
        <v>30195.42255580263</v>
      </c>
      <c r="K52932" s="5">
        <v>111</v>
      </c>
      <c r="L52932" s="6" t="s">
        <v>29</v>
      </c>
      <c r="M52932" s="7">
        <v>44956</v>
      </c>
      <c r="N52932" s="6" t="s">
        <v>46</v>
      </c>
      <c r="O52932" s="8" t="s">
        <v>42</v>
      </c>
    </row>
    <row r="52933" spans="1:15" x14ac:dyDescent="0.25">
      <c r="A52933" s="9" t="s">
        <v>90303</v>
      </c>
      <c r="B52933" s="10">
        <v>83</v>
      </c>
      <c r="C52933" s="11" t="s">
        <v>15</v>
      </c>
      <c r="D52933" s="11" t="s">
        <v>33</v>
      </c>
      <c r="E52933" s="11" t="s">
        <v>39</v>
      </c>
      <c r="F52933" s="12">
        <v>44647</v>
      </c>
      <c r="G52933" s="11" t="s">
        <v>22912</v>
      </c>
      <c r="H52933" s="10" t="s">
        <v>68527</v>
      </c>
      <c r="I52933" s="11" t="s">
        <v>55</v>
      </c>
      <c r="J52933" s="10">
        <v>36616.166895995098</v>
      </c>
      <c r="K52933" s="10">
        <v>238</v>
      </c>
      <c r="L52933" s="11" t="s">
        <v>29</v>
      </c>
      <c r="M52933" s="12">
        <v>44665</v>
      </c>
      <c r="N52933" s="11" t="s">
        <v>30</v>
      </c>
      <c r="O52933" s="13" t="s">
        <v>23</v>
      </c>
    </row>
    <row r="52934" spans="1:15" x14ac:dyDescent="0.25">
      <c r="A52934" s="4" t="s">
        <v>107906</v>
      </c>
      <c r="B52934" s="5">
        <v>40</v>
      </c>
      <c r="C52934" s="6" t="s">
        <v>32</v>
      </c>
      <c r="D52934" s="6" t="s">
        <v>94</v>
      </c>
      <c r="E52934" s="6" t="s">
        <v>17</v>
      </c>
      <c r="F52934" s="7">
        <v>43783</v>
      </c>
      <c r="G52934" s="6" t="s">
        <v>19586</v>
      </c>
      <c r="H52934" s="5" t="s">
        <v>57657</v>
      </c>
      <c r="I52934" s="6" t="s">
        <v>36</v>
      </c>
      <c r="J52934" s="5">
        <v>47334.002371345348</v>
      </c>
      <c r="K52934" s="5">
        <v>118</v>
      </c>
      <c r="L52934" s="6" t="s">
        <v>29</v>
      </c>
      <c r="M52934" s="7">
        <v>43789</v>
      </c>
      <c r="N52934" s="6" t="s">
        <v>65</v>
      </c>
      <c r="O52934" s="8" t="s">
        <v>31</v>
      </c>
    </row>
    <row r="52935" spans="1:15" x14ac:dyDescent="0.25">
      <c r="A52935" s="9" t="s">
        <v>2868</v>
      </c>
      <c r="B52935" s="10">
        <v>78</v>
      </c>
      <c r="C52935" s="11" t="s">
        <v>32</v>
      </c>
      <c r="D52935" s="11" t="s">
        <v>94</v>
      </c>
      <c r="E52935" s="11" t="s">
        <v>17</v>
      </c>
      <c r="F52935" s="12">
        <v>43793</v>
      </c>
      <c r="G52935" s="11" t="s">
        <v>53142</v>
      </c>
      <c r="H52935" s="10" t="s">
        <v>53143</v>
      </c>
      <c r="I52935" s="11" t="s">
        <v>20</v>
      </c>
      <c r="J52935" s="10">
        <v>45863.540457101088</v>
      </c>
      <c r="K52935" s="10">
        <v>438</v>
      </c>
      <c r="L52935" s="11" t="s">
        <v>41</v>
      </c>
      <c r="M52935" s="12">
        <v>43815</v>
      </c>
      <c r="N52935" s="11" t="s">
        <v>46</v>
      </c>
      <c r="O52935" s="13" t="s">
        <v>23</v>
      </c>
    </row>
    <row r="52936" spans="1:15" x14ac:dyDescent="0.25">
      <c r="A52936" s="4" t="s">
        <v>106022</v>
      </c>
      <c r="B52936" s="5">
        <v>27</v>
      </c>
      <c r="C52936" s="6" t="s">
        <v>32</v>
      </c>
      <c r="D52936" s="6" t="s">
        <v>33</v>
      </c>
      <c r="E52936" s="6" t="s">
        <v>25</v>
      </c>
      <c r="F52936" s="7">
        <v>44793</v>
      </c>
      <c r="G52936" s="6" t="s">
        <v>13666</v>
      </c>
      <c r="H52936" s="5" t="s">
        <v>37955</v>
      </c>
      <c r="I52936" s="6" t="s">
        <v>20</v>
      </c>
      <c r="J52936" s="5">
        <v>39394.04800284579</v>
      </c>
      <c r="K52936" s="5">
        <v>263</v>
      </c>
      <c r="L52936" s="6" t="s">
        <v>29</v>
      </c>
      <c r="M52936" s="7">
        <v>44801</v>
      </c>
      <c r="N52936" s="6" t="s">
        <v>46</v>
      </c>
      <c r="O52936" s="8" t="s">
        <v>31</v>
      </c>
    </row>
    <row r="52937" spans="1:15" x14ac:dyDescent="0.25">
      <c r="A52937" s="9" t="s">
        <v>103301</v>
      </c>
      <c r="B52937" s="10">
        <v>42</v>
      </c>
      <c r="C52937" s="11" t="s">
        <v>15</v>
      </c>
      <c r="D52937" s="11" t="s">
        <v>33</v>
      </c>
      <c r="E52937" s="11" t="s">
        <v>25</v>
      </c>
      <c r="F52937" s="12">
        <v>44126</v>
      </c>
      <c r="G52937" s="11" t="s">
        <v>48891</v>
      </c>
      <c r="H52937" s="10" t="s">
        <v>75683</v>
      </c>
      <c r="I52937" s="11" t="s">
        <v>28</v>
      </c>
      <c r="J52937" s="10">
        <v>25126.238870534089</v>
      </c>
      <c r="K52937" s="10">
        <v>443</v>
      </c>
      <c r="L52937" s="11" t="s">
        <v>21</v>
      </c>
      <c r="M52937" s="12">
        <v>44128</v>
      </c>
      <c r="N52937" s="11" t="s">
        <v>46</v>
      </c>
      <c r="O52937" s="13" t="s">
        <v>31</v>
      </c>
    </row>
    <row r="52938" spans="1:15" x14ac:dyDescent="0.25">
      <c r="A52938" s="4" t="s">
        <v>16249</v>
      </c>
      <c r="B52938" s="5">
        <v>31</v>
      </c>
      <c r="C52938" s="6" t="s">
        <v>15</v>
      </c>
      <c r="D52938" s="6" t="s">
        <v>33</v>
      </c>
      <c r="E52938" s="6" t="s">
        <v>39</v>
      </c>
      <c r="F52938" s="7">
        <v>45107</v>
      </c>
      <c r="G52938" s="6" t="s">
        <v>36022</v>
      </c>
      <c r="H52938" s="5" t="s">
        <v>26632</v>
      </c>
      <c r="I52938" s="6" t="s">
        <v>55</v>
      </c>
      <c r="J52938" s="5">
        <v>3654.7612361344809</v>
      </c>
      <c r="K52938" s="5">
        <v>228</v>
      </c>
      <c r="L52938" s="6" t="s">
        <v>41</v>
      </c>
      <c r="M52938" s="7">
        <v>45123</v>
      </c>
      <c r="N52938" s="6" t="s">
        <v>37</v>
      </c>
      <c r="O52938" s="8" t="s">
        <v>42</v>
      </c>
    </row>
    <row r="52939" spans="1:15" x14ac:dyDescent="0.25">
      <c r="A52939" s="9" t="s">
        <v>105886</v>
      </c>
      <c r="B52939" s="10">
        <v>69</v>
      </c>
      <c r="C52939" s="11" t="s">
        <v>32</v>
      </c>
      <c r="D52939" s="11" t="s">
        <v>16</v>
      </c>
      <c r="E52939" s="11" t="s">
        <v>25</v>
      </c>
      <c r="F52939" s="12">
        <v>44126</v>
      </c>
      <c r="G52939" s="11" t="s">
        <v>53815</v>
      </c>
      <c r="H52939" s="10" t="s">
        <v>77145</v>
      </c>
      <c r="I52939" s="11" t="s">
        <v>28</v>
      </c>
      <c r="J52939" s="10">
        <v>31657.578627488099</v>
      </c>
      <c r="K52939" s="10">
        <v>455</v>
      </c>
      <c r="L52939" s="11" t="s">
        <v>41</v>
      </c>
      <c r="M52939" s="12">
        <v>44133</v>
      </c>
      <c r="N52939" s="11" t="s">
        <v>30</v>
      </c>
      <c r="O52939" s="13" t="s">
        <v>23</v>
      </c>
    </row>
    <row r="52940" spans="1:15" x14ac:dyDescent="0.25">
      <c r="A52940" s="4" t="s">
        <v>83015</v>
      </c>
      <c r="B52940" s="5">
        <v>78</v>
      </c>
      <c r="C52940" s="6" t="s">
        <v>15</v>
      </c>
      <c r="D52940" s="6" t="s">
        <v>33</v>
      </c>
      <c r="E52940" s="6" t="s">
        <v>17</v>
      </c>
      <c r="F52940" s="7">
        <v>44735</v>
      </c>
      <c r="G52940" s="6" t="s">
        <v>7087</v>
      </c>
      <c r="H52940" s="5" t="s">
        <v>64721</v>
      </c>
      <c r="I52940" s="6" t="s">
        <v>50</v>
      </c>
      <c r="J52940" s="5">
        <v>32125.595803075426</v>
      </c>
      <c r="K52940" s="5">
        <v>123</v>
      </c>
      <c r="L52940" s="6" t="s">
        <v>41</v>
      </c>
      <c r="M52940" s="7">
        <v>44751</v>
      </c>
      <c r="N52940" s="6" t="s">
        <v>37</v>
      </c>
      <c r="O52940" s="8" t="s">
        <v>42</v>
      </c>
    </row>
    <row r="52941" spans="1:15" x14ac:dyDescent="0.25">
      <c r="A52941" s="9" t="s">
        <v>345</v>
      </c>
      <c r="B52941" s="10">
        <v>31</v>
      </c>
      <c r="C52941" s="11" t="s">
        <v>32</v>
      </c>
      <c r="D52941" s="11" t="s">
        <v>51</v>
      </c>
      <c r="E52941" s="11" t="s">
        <v>39</v>
      </c>
      <c r="F52941" s="12">
        <v>45200</v>
      </c>
      <c r="G52941" s="11" t="s">
        <v>13407</v>
      </c>
      <c r="H52941" s="10" t="s">
        <v>74619</v>
      </c>
      <c r="I52941" s="11" t="s">
        <v>36</v>
      </c>
      <c r="J52941" s="10">
        <v>2347.7541799859828</v>
      </c>
      <c r="K52941" s="10">
        <v>134</v>
      </c>
      <c r="L52941" s="11" t="s">
        <v>41</v>
      </c>
      <c r="M52941" s="12">
        <v>45220</v>
      </c>
      <c r="N52941" s="11" t="s">
        <v>65</v>
      </c>
      <c r="O52941" s="13" t="s">
        <v>31</v>
      </c>
    </row>
    <row r="52942" spans="1:15" x14ac:dyDescent="0.25">
      <c r="A52942" s="9" t="s">
        <v>1709</v>
      </c>
      <c r="B52942" s="10">
        <v>77</v>
      </c>
      <c r="C52942" s="11" t="s">
        <v>15</v>
      </c>
      <c r="D52942" s="11" t="s">
        <v>94</v>
      </c>
      <c r="E52942" s="11" t="s">
        <v>47</v>
      </c>
      <c r="F52942" s="12">
        <v>44387</v>
      </c>
      <c r="G52942" s="11" t="s">
        <v>5868</v>
      </c>
      <c r="H52942" s="10" t="s">
        <v>57420</v>
      </c>
      <c r="I52942" s="11" t="s">
        <v>50</v>
      </c>
      <c r="J52942" s="10">
        <v>19472.914312691028</v>
      </c>
      <c r="K52942" s="10">
        <v>430</v>
      </c>
      <c r="L52942" s="11" t="s">
        <v>29</v>
      </c>
      <c r="M52942" s="12">
        <v>44391</v>
      </c>
      <c r="N52942" s="11" t="s">
        <v>46</v>
      </c>
      <c r="O52942" s="13" t="s">
        <v>23</v>
      </c>
    </row>
    <row r="52943" spans="1:15" x14ac:dyDescent="0.25">
      <c r="A52943" s="4" t="s">
        <v>37304</v>
      </c>
      <c r="B52943" s="5">
        <v>34</v>
      </c>
      <c r="C52943" s="6" t="s">
        <v>32</v>
      </c>
      <c r="D52943" s="6" t="s">
        <v>51</v>
      </c>
      <c r="E52943" s="6" t="s">
        <v>73</v>
      </c>
      <c r="F52943" s="7">
        <v>44855</v>
      </c>
      <c r="G52943" s="6" t="s">
        <v>22904</v>
      </c>
      <c r="H52943" s="5" t="s">
        <v>41279</v>
      </c>
      <c r="I52943" s="6" t="s">
        <v>55</v>
      </c>
      <c r="J52943" s="5">
        <v>48387.40722728637</v>
      </c>
      <c r="K52943" s="5">
        <v>212</v>
      </c>
      <c r="L52943" s="6" t="s">
        <v>21</v>
      </c>
      <c r="M52943" s="7">
        <v>44868</v>
      </c>
      <c r="N52943" s="6" t="s">
        <v>22</v>
      </c>
      <c r="O52943" s="8" t="s">
        <v>42</v>
      </c>
    </row>
    <row r="52944" spans="1:15" x14ac:dyDescent="0.25">
      <c r="A52944" s="9" t="s">
        <v>1543</v>
      </c>
      <c r="B52944" s="10">
        <v>32</v>
      </c>
      <c r="C52944" s="11" t="s">
        <v>15</v>
      </c>
      <c r="D52944" s="11" t="s">
        <v>43</v>
      </c>
      <c r="E52944" s="11" t="s">
        <v>62</v>
      </c>
      <c r="F52944" s="12">
        <v>44987</v>
      </c>
      <c r="G52944" s="11" t="s">
        <v>43839</v>
      </c>
      <c r="H52944" s="10" t="s">
        <v>74158</v>
      </c>
      <c r="I52944" s="11" t="s">
        <v>55</v>
      </c>
      <c r="J52944" s="10">
        <v>866.38866345318422</v>
      </c>
      <c r="K52944" s="10">
        <v>239</v>
      </c>
      <c r="L52944" s="11" t="s">
        <v>29</v>
      </c>
      <c r="M52944" s="12">
        <v>45013</v>
      </c>
      <c r="N52944" s="11" t="s">
        <v>30</v>
      </c>
      <c r="O52944" s="13" t="s">
        <v>31</v>
      </c>
    </row>
    <row r="52945" spans="1:15" x14ac:dyDescent="0.25">
      <c r="A52945" s="4" t="s">
        <v>93283</v>
      </c>
      <c r="B52945" s="5">
        <v>72</v>
      </c>
      <c r="C52945" s="6" t="s">
        <v>15</v>
      </c>
      <c r="D52945" s="6" t="s">
        <v>43</v>
      </c>
      <c r="E52945" s="6" t="s">
        <v>25</v>
      </c>
      <c r="F52945" s="7">
        <v>44048</v>
      </c>
      <c r="G52945" s="6" t="s">
        <v>29110</v>
      </c>
      <c r="H52945" s="5" t="s">
        <v>14098</v>
      </c>
      <c r="I52945" s="6" t="s">
        <v>20</v>
      </c>
      <c r="J52945" s="5">
        <v>25253.501600848882</v>
      </c>
      <c r="K52945" s="5">
        <v>363</v>
      </c>
      <c r="L52945" s="6" t="s">
        <v>41</v>
      </c>
      <c r="M52945" s="7">
        <v>44078</v>
      </c>
      <c r="N52945" s="6" t="s">
        <v>46</v>
      </c>
      <c r="O52945" s="8" t="s">
        <v>31</v>
      </c>
    </row>
    <row r="52946" spans="1:15" x14ac:dyDescent="0.25">
      <c r="A52946" s="9" t="s">
        <v>31074</v>
      </c>
      <c r="B52946" s="10">
        <v>23</v>
      </c>
      <c r="C52946" s="11" t="s">
        <v>32</v>
      </c>
      <c r="D52946" s="11" t="s">
        <v>79</v>
      </c>
      <c r="E52946" s="11" t="s">
        <v>39</v>
      </c>
      <c r="F52946" s="12">
        <v>45284</v>
      </c>
      <c r="G52946" s="11" t="s">
        <v>5743</v>
      </c>
      <c r="H52946" s="10" t="s">
        <v>5744</v>
      </c>
      <c r="I52946" s="11" t="s">
        <v>55</v>
      </c>
      <c r="J52946" s="10">
        <v>5597.817699077209</v>
      </c>
      <c r="K52946" s="10">
        <v>436</v>
      </c>
      <c r="L52946" s="11" t="s">
        <v>29</v>
      </c>
      <c r="M52946" s="12">
        <v>45310</v>
      </c>
      <c r="N52946" s="11" t="s">
        <v>30</v>
      </c>
      <c r="O52946" s="13" t="s">
        <v>31</v>
      </c>
    </row>
    <row r="52947" spans="1:15" x14ac:dyDescent="0.25">
      <c r="A52947" s="4" t="s">
        <v>11807</v>
      </c>
      <c r="B52947" s="5">
        <v>62</v>
      </c>
      <c r="C52947" s="6" t="s">
        <v>32</v>
      </c>
      <c r="D52947" s="6" t="s">
        <v>79</v>
      </c>
      <c r="E52947" s="6" t="s">
        <v>73</v>
      </c>
      <c r="F52947" s="7">
        <v>43892</v>
      </c>
      <c r="G52947" s="6" t="s">
        <v>40911</v>
      </c>
      <c r="H52947" s="5" t="s">
        <v>40912</v>
      </c>
      <c r="I52947" s="6" t="s">
        <v>28</v>
      </c>
      <c r="J52947" s="5">
        <v>24392.877219251714</v>
      </c>
      <c r="K52947" s="5">
        <v>153</v>
      </c>
      <c r="L52947" s="6" t="s">
        <v>41</v>
      </c>
      <c r="M52947" s="7">
        <v>43907</v>
      </c>
      <c r="N52947" s="6" t="s">
        <v>46</v>
      </c>
      <c r="O52947" s="8" t="s">
        <v>23</v>
      </c>
    </row>
    <row r="52948" spans="1:15" x14ac:dyDescent="0.25">
      <c r="A52948" s="9" t="s">
        <v>80379</v>
      </c>
      <c r="B52948" s="10">
        <v>19</v>
      </c>
      <c r="C52948" s="11" t="s">
        <v>15</v>
      </c>
      <c r="D52948" s="11" t="s">
        <v>43</v>
      </c>
      <c r="E52948" s="11" t="s">
        <v>62</v>
      </c>
      <c r="F52948" s="12">
        <v>45202</v>
      </c>
      <c r="G52948" s="11" t="s">
        <v>852</v>
      </c>
      <c r="H52948" s="10" t="s">
        <v>853</v>
      </c>
      <c r="I52948" s="11" t="s">
        <v>28</v>
      </c>
      <c r="J52948" s="10">
        <v>23483.496843877438</v>
      </c>
      <c r="K52948" s="10">
        <v>357</v>
      </c>
      <c r="L52948" s="11" t="s">
        <v>21</v>
      </c>
      <c r="M52948" s="12">
        <v>45217</v>
      </c>
      <c r="N52948" s="11" t="s">
        <v>22</v>
      </c>
      <c r="O52948" s="13" t="s">
        <v>23</v>
      </c>
    </row>
    <row r="52949" spans="1:15" x14ac:dyDescent="0.25">
      <c r="A52949" s="4" t="s">
        <v>16395</v>
      </c>
      <c r="B52949" s="5">
        <v>47</v>
      </c>
      <c r="C52949" s="6" t="s">
        <v>32</v>
      </c>
      <c r="D52949" s="6" t="s">
        <v>24</v>
      </c>
      <c r="E52949" s="6" t="s">
        <v>62</v>
      </c>
      <c r="F52949" s="7">
        <v>43739</v>
      </c>
      <c r="G52949" s="6" t="s">
        <v>20689</v>
      </c>
      <c r="H52949" s="5" t="s">
        <v>67997</v>
      </c>
      <c r="I52949" s="6" t="s">
        <v>20</v>
      </c>
      <c r="J52949" s="5">
        <v>5517.8377395852467</v>
      </c>
      <c r="K52949" s="5">
        <v>177</v>
      </c>
      <c r="L52949" s="6" t="s">
        <v>29</v>
      </c>
      <c r="M52949" s="7">
        <v>43769</v>
      </c>
      <c r="N52949" s="6" t="s">
        <v>22</v>
      </c>
      <c r="O52949" s="8" t="s">
        <v>31</v>
      </c>
    </row>
    <row r="52950" spans="1:15" x14ac:dyDescent="0.25">
      <c r="A52950" s="9" t="s">
        <v>17306</v>
      </c>
      <c r="B52950" s="10">
        <v>46</v>
      </c>
      <c r="C52950" s="11" t="s">
        <v>32</v>
      </c>
      <c r="D52950" s="11" t="s">
        <v>38</v>
      </c>
      <c r="E52950" s="11" t="s">
        <v>17</v>
      </c>
      <c r="F52950" s="12">
        <v>44635</v>
      </c>
      <c r="G52950" s="11" t="s">
        <v>40199</v>
      </c>
      <c r="H52950" s="10" t="s">
        <v>73155</v>
      </c>
      <c r="I52950" s="11" t="s">
        <v>20</v>
      </c>
      <c r="J52950" s="10">
        <v>47214.205476789306</v>
      </c>
      <c r="K52950" s="10">
        <v>498</v>
      </c>
      <c r="L52950" s="11" t="s">
        <v>41</v>
      </c>
      <c r="M52950" s="12">
        <v>44637</v>
      </c>
      <c r="N52950" s="11" t="s">
        <v>22</v>
      </c>
      <c r="O52950" s="13" t="s">
        <v>42</v>
      </c>
    </row>
    <row r="52951" spans="1:15" x14ac:dyDescent="0.25">
      <c r="A52951" s="4" t="s">
        <v>35003</v>
      </c>
      <c r="B52951" s="5">
        <v>70</v>
      </c>
      <c r="C52951" s="6" t="s">
        <v>15</v>
      </c>
      <c r="D52951" s="6" t="s">
        <v>16</v>
      </c>
      <c r="E52951" s="6" t="s">
        <v>62</v>
      </c>
      <c r="F52951" s="7">
        <v>44758</v>
      </c>
      <c r="G52951" s="6" t="s">
        <v>1133</v>
      </c>
      <c r="H52951" s="5" t="s">
        <v>1134</v>
      </c>
      <c r="I52951" s="6" t="s">
        <v>55</v>
      </c>
      <c r="J52951" s="5">
        <v>6336.7080137760631</v>
      </c>
      <c r="K52951" s="5">
        <v>428</v>
      </c>
      <c r="L52951" s="6" t="s">
        <v>29</v>
      </c>
      <c r="M52951" s="7">
        <v>44786</v>
      </c>
      <c r="N52951" s="6" t="s">
        <v>30</v>
      </c>
      <c r="O52951" s="8" t="s">
        <v>23</v>
      </c>
    </row>
    <row r="52952" spans="1:15" x14ac:dyDescent="0.25">
      <c r="A52952" s="9" t="s">
        <v>96666</v>
      </c>
      <c r="B52952" s="10">
        <v>45</v>
      </c>
      <c r="C52952" s="11" t="s">
        <v>15</v>
      </c>
      <c r="D52952" s="11" t="s">
        <v>24</v>
      </c>
      <c r="E52952" s="11" t="s">
        <v>17</v>
      </c>
      <c r="F52952" s="12">
        <v>45205</v>
      </c>
      <c r="G52952" s="11" t="s">
        <v>35992</v>
      </c>
      <c r="H52952" s="10" t="s">
        <v>35993</v>
      </c>
      <c r="I52952" s="11" t="s">
        <v>50</v>
      </c>
      <c r="J52952" s="10">
        <v>10197.437666244514</v>
      </c>
      <c r="K52952" s="10">
        <v>463</v>
      </c>
      <c r="L52952" s="11" t="s">
        <v>21</v>
      </c>
      <c r="M52952" s="12">
        <v>45218</v>
      </c>
      <c r="N52952" s="11" t="s">
        <v>65</v>
      </c>
      <c r="O52952" s="13" t="s">
        <v>31</v>
      </c>
    </row>
    <row r="52953" spans="1:15" x14ac:dyDescent="0.25">
      <c r="A52953" s="4" t="s">
        <v>95940</v>
      </c>
      <c r="B52953" s="5">
        <v>38</v>
      </c>
      <c r="C52953" s="6" t="s">
        <v>32</v>
      </c>
      <c r="D52953" s="6" t="s">
        <v>43</v>
      </c>
      <c r="E52953" s="6" t="s">
        <v>25</v>
      </c>
      <c r="F52953" s="7">
        <v>45247</v>
      </c>
      <c r="G52953" s="6" t="s">
        <v>55504</v>
      </c>
      <c r="H52953" s="5" t="s">
        <v>77619</v>
      </c>
      <c r="I52953" s="6" t="s">
        <v>55</v>
      </c>
      <c r="J52953" s="5">
        <v>5027.116557672075</v>
      </c>
      <c r="K52953" s="5">
        <v>310</v>
      </c>
      <c r="L52953" s="6" t="s">
        <v>21</v>
      </c>
      <c r="M52953" s="7">
        <v>45254</v>
      </c>
      <c r="N52953" s="6" t="s">
        <v>30</v>
      </c>
      <c r="O52953" s="8" t="s">
        <v>42</v>
      </c>
    </row>
    <row r="52954" spans="1:15" x14ac:dyDescent="0.25">
      <c r="A52954" s="9" t="s">
        <v>12240</v>
      </c>
      <c r="B52954" s="10">
        <v>29</v>
      </c>
      <c r="C52954" s="11" t="s">
        <v>15</v>
      </c>
      <c r="D52954" s="11" t="s">
        <v>94</v>
      </c>
      <c r="E52954" s="11" t="s">
        <v>73</v>
      </c>
      <c r="F52954" s="12">
        <v>44169</v>
      </c>
      <c r="G52954" s="11" t="s">
        <v>14110</v>
      </c>
      <c r="H52954" s="10" t="s">
        <v>14111</v>
      </c>
      <c r="I52954" s="11" t="s">
        <v>20</v>
      </c>
      <c r="J52954" s="10">
        <v>44691.695572259123</v>
      </c>
      <c r="K52954" s="10">
        <v>260</v>
      </c>
      <c r="L52954" s="11" t="s">
        <v>29</v>
      </c>
      <c r="M52954" s="12">
        <v>44184</v>
      </c>
      <c r="N52954" s="11" t="s">
        <v>46</v>
      </c>
      <c r="O52954" s="13" t="s">
        <v>31</v>
      </c>
    </row>
    <row r="52955" spans="1:15" x14ac:dyDescent="0.25">
      <c r="A52955" s="4" t="s">
        <v>83322</v>
      </c>
      <c r="B52955" s="5">
        <v>43</v>
      </c>
      <c r="C52955" s="6" t="s">
        <v>32</v>
      </c>
      <c r="D52955" s="6" t="s">
        <v>43</v>
      </c>
      <c r="E52955" s="6" t="s">
        <v>62</v>
      </c>
      <c r="F52955" s="7">
        <v>44043</v>
      </c>
      <c r="G52955" s="6" t="s">
        <v>35357</v>
      </c>
      <c r="H52955" s="5" t="s">
        <v>35358</v>
      </c>
      <c r="I52955" s="6" t="s">
        <v>50</v>
      </c>
      <c r="J52955" s="5">
        <v>14333.545372998567</v>
      </c>
      <c r="K52955" s="5">
        <v>395</v>
      </c>
      <c r="L52955" s="6" t="s">
        <v>21</v>
      </c>
      <c r="M52955" s="7">
        <v>44064</v>
      </c>
      <c r="N52955" s="6" t="s">
        <v>30</v>
      </c>
      <c r="O52955" s="8" t="s">
        <v>42</v>
      </c>
    </row>
    <row r="52956" spans="1:15" x14ac:dyDescent="0.25">
      <c r="A52956" s="9" t="s">
        <v>7758</v>
      </c>
      <c r="B52956" s="10">
        <v>70</v>
      </c>
      <c r="C52956" s="11" t="s">
        <v>15</v>
      </c>
      <c r="D52956" s="11" t="s">
        <v>24</v>
      </c>
      <c r="E52956" s="11" t="s">
        <v>39</v>
      </c>
      <c r="F52956" s="12">
        <v>43865</v>
      </c>
      <c r="G52956" s="11" t="s">
        <v>6990</v>
      </c>
      <c r="H52956" s="10" t="s">
        <v>64700</v>
      </c>
      <c r="I52956" s="11" t="s">
        <v>36</v>
      </c>
      <c r="J52956" s="10">
        <v>9544.832739755997</v>
      </c>
      <c r="K52956" s="10">
        <v>438</v>
      </c>
      <c r="L52956" s="11" t="s">
        <v>41</v>
      </c>
      <c r="M52956" s="12">
        <v>43866</v>
      </c>
      <c r="N52956" s="11" t="s">
        <v>30</v>
      </c>
      <c r="O52956" s="13" t="s">
        <v>42</v>
      </c>
    </row>
    <row r="52957" spans="1:15" x14ac:dyDescent="0.25">
      <c r="A52957" s="9" t="s">
        <v>88798</v>
      </c>
      <c r="B52957" s="10">
        <v>65</v>
      </c>
      <c r="C52957" s="11" t="s">
        <v>15</v>
      </c>
      <c r="D52957" s="11" t="s">
        <v>43</v>
      </c>
      <c r="E52957" s="11" t="s">
        <v>62</v>
      </c>
      <c r="F52957" s="12">
        <v>44118</v>
      </c>
      <c r="G52957" s="11" t="s">
        <v>19761</v>
      </c>
      <c r="H52957" s="10" t="s">
        <v>19762</v>
      </c>
      <c r="I52957" s="11" t="s">
        <v>28</v>
      </c>
      <c r="J52957" s="10">
        <v>47019.943864779983</v>
      </c>
      <c r="K52957" s="10">
        <v>478</v>
      </c>
      <c r="L52957" s="11" t="s">
        <v>29</v>
      </c>
      <c r="M52957" s="12">
        <v>44143</v>
      </c>
      <c r="N52957" s="11" t="s">
        <v>65</v>
      </c>
      <c r="O52957" s="13" t="s">
        <v>31</v>
      </c>
    </row>
    <row r="52958" spans="1:15" x14ac:dyDescent="0.25">
      <c r="A52958" s="4" t="s">
        <v>88625</v>
      </c>
      <c r="B52958" s="5">
        <v>70</v>
      </c>
      <c r="C52958" s="6" t="s">
        <v>15</v>
      </c>
      <c r="D52958" s="6" t="s">
        <v>38</v>
      </c>
      <c r="E52958" s="6" t="s">
        <v>39</v>
      </c>
      <c r="F52958" s="7">
        <v>43921</v>
      </c>
      <c r="G52958" s="6" t="s">
        <v>19409</v>
      </c>
      <c r="H52958" s="5" t="s">
        <v>15438</v>
      </c>
      <c r="I52958" s="6" t="s">
        <v>55</v>
      </c>
      <c r="J52958" s="5">
        <v>17412.836242988746</v>
      </c>
      <c r="K52958" s="5">
        <v>294</v>
      </c>
      <c r="L52958" s="6" t="s">
        <v>29</v>
      </c>
      <c r="M52958" s="7">
        <v>43933</v>
      </c>
      <c r="N52958" s="6" t="s">
        <v>65</v>
      </c>
      <c r="O52958" s="8" t="s">
        <v>42</v>
      </c>
    </row>
    <row r="52959" spans="1:15" x14ac:dyDescent="0.25">
      <c r="A52959" s="9" t="s">
        <v>103761</v>
      </c>
      <c r="B52959" s="10">
        <v>29</v>
      </c>
      <c r="C52959" s="11" t="s">
        <v>32</v>
      </c>
      <c r="D52959" s="11" t="s">
        <v>43</v>
      </c>
      <c r="E52959" s="11" t="s">
        <v>25</v>
      </c>
      <c r="F52959" s="12">
        <v>44294</v>
      </c>
      <c r="G52959" s="11" t="s">
        <v>49805</v>
      </c>
      <c r="H52959" s="10" t="s">
        <v>75960</v>
      </c>
      <c r="I52959" s="11" t="s">
        <v>55</v>
      </c>
      <c r="J52959" s="10">
        <v>16768.694524094561</v>
      </c>
      <c r="K52959" s="10">
        <v>312</v>
      </c>
      <c r="L52959" s="11" t="s">
        <v>29</v>
      </c>
      <c r="M52959" s="12">
        <v>44298</v>
      </c>
      <c r="N52959" s="11" t="s">
        <v>65</v>
      </c>
      <c r="O52959" s="13" t="s">
        <v>42</v>
      </c>
    </row>
    <row r="52960" spans="1:15" x14ac:dyDescent="0.25">
      <c r="A52960" s="4" t="s">
        <v>49189</v>
      </c>
      <c r="B52960" s="5">
        <v>42</v>
      </c>
      <c r="C52960" s="6" t="s">
        <v>32</v>
      </c>
      <c r="D52960" s="6" t="s">
        <v>94</v>
      </c>
      <c r="E52960" s="6" t="s">
        <v>62</v>
      </c>
      <c r="F52960" s="7">
        <v>43743</v>
      </c>
      <c r="G52960" s="6" t="s">
        <v>32576</v>
      </c>
      <c r="H52960" s="5" t="s">
        <v>71072</v>
      </c>
      <c r="I52960" s="6" t="s">
        <v>36</v>
      </c>
      <c r="J52960" s="5">
        <v>13936.015504244495</v>
      </c>
      <c r="K52960" s="5">
        <v>131</v>
      </c>
      <c r="L52960" s="6" t="s">
        <v>21</v>
      </c>
      <c r="M52960" s="7">
        <v>43751</v>
      </c>
      <c r="N52960" s="6" t="s">
        <v>37</v>
      </c>
      <c r="O52960" s="8" t="s">
        <v>23</v>
      </c>
    </row>
    <row r="52961" spans="1:15" x14ac:dyDescent="0.25">
      <c r="A52961" s="9" t="s">
        <v>102877</v>
      </c>
      <c r="B52961" s="10">
        <v>18</v>
      </c>
      <c r="C52961" s="11" t="s">
        <v>15</v>
      </c>
      <c r="D52961" s="11" t="s">
        <v>79</v>
      </c>
      <c r="E52961" s="11" t="s">
        <v>17</v>
      </c>
      <c r="F52961" s="12">
        <v>44659</v>
      </c>
      <c r="G52961" s="11" t="s">
        <v>48055</v>
      </c>
      <c r="H52961" s="10" t="s">
        <v>75427</v>
      </c>
      <c r="I52961" s="11" t="s">
        <v>28</v>
      </c>
      <c r="J52961" s="10">
        <v>40692.32159887677</v>
      </c>
      <c r="K52961" s="10">
        <v>451</v>
      </c>
      <c r="L52961" s="11" t="s">
        <v>41</v>
      </c>
      <c r="M52961" s="12">
        <v>44670</v>
      </c>
      <c r="N52961" s="11" t="s">
        <v>65</v>
      </c>
      <c r="O52961" s="13" t="s">
        <v>31</v>
      </c>
    </row>
    <row r="52962" spans="1:15" x14ac:dyDescent="0.25">
      <c r="A52962" s="4" t="s">
        <v>110610</v>
      </c>
      <c r="B52962" s="5">
        <v>73</v>
      </c>
      <c r="C52962" s="6" t="s">
        <v>15</v>
      </c>
      <c r="D52962" s="6" t="s">
        <v>79</v>
      </c>
      <c r="E52962" s="6" t="s">
        <v>73</v>
      </c>
      <c r="F52962" s="7">
        <v>44698</v>
      </c>
      <c r="G52962" s="6" t="s">
        <v>62744</v>
      </c>
      <c r="H52962" s="5" t="s">
        <v>62745</v>
      </c>
      <c r="I52962" s="6" t="s">
        <v>50</v>
      </c>
      <c r="J52962" s="5">
        <v>25711.426501215003</v>
      </c>
      <c r="K52962" s="5">
        <v>449</v>
      </c>
      <c r="L52962" s="6" t="s">
        <v>21</v>
      </c>
      <c r="M52962" s="7">
        <v>44704</v>
      </c>
      <c r="N52962" s="6" t="s">
        <v>22</v>
      </c>
      <c r="O52962" s="8" t="s">
        <v>23</v>
      </c>
    </row>
    <row r="52963" spans="1:15" x14ac:dyDescent="0.25">
      <c r="A52963" s="9" t="s">
        <v>38518</v>
      </c>
      <c r="B52963" s="10">
        <v>56</v>
      </c>
      <c r="C52963" s="11" t="s">
        <v>15</v>
      </c>
      <c r="D52963" s="11" t="s">
        <v>24</v>
      </c>
      <c r="E52963" s="11" t="s">
        <v>39</v>
      </c>
      <c r="F52963" s="12">
        <v>45203</v>
      </c>
      <c r="G52963" s="11" t="s">
        <v>45659</v>
      </c>
      <c r="H52963" s="10" t="s">
        <v>4486</v>
      </c>
      <c r="I52963" s="11" t="s">
        <v>55</v>
      </c>
      <c r="J52963" s="10">
        <v>46258.578784720972</v>
      </c>
      <c r="K52963" s="10">
        <v>445</v>
      </c>
      <c r="L52963" s="11" t="s">
        <v>21</v>
      </c>
      <c r="M52963" s="12">
        <v>45225</v>
      </c>
      <c r="N52963" s="11" t="s">
        <v>37</v>
      </c>
      <c r="O52963" s="13" t="s">
        <v>42</v>
      </c>
    </row>
    <row r="52964" spans="1:15" x14ac:dyDescent="0.25">
      <c r="A52964" s="4" t="s">
        <v>109818</v>
      </c>
      <c r="B52964" s="5">
        <v>39</v>
      </c>
      <c r="C52964" s="6" t="s">
        <v>15</v>
      </c>
      <c r="D52964" s="6" t="s">
        <v>94</v>
      </c>
      <c r="E52964" s="6" t="s">
        <v>17</v>
      </c>
      <c r="F52964" s="7">
        <v>44821</v>
      </c>
      <c r="G52964" s="6" t="s">
        <v>16554</v>
      </c>
      <c r="H52964" s="5" t="s">
        <v>61250</v>
      </c>
      <c r="I52964" s="6" t="s">
        <v>55</v>
      </c>
      <c r="J52964" s="5">
        <v>12279.449415036244</v>
      </c>
      <c r="K52964" s="5">
        <v>208</v>
      </c>
      <c r="L52964" s="6" t="s">
        <v>41</v>
      </c>
      <c r="M52964" s="7">
        <v>44834</v>
      </c>
      <c r="N52964" s="6" t="s">
        <v>37</v>
      </c>
      <c r="O52964" s="8" t="s">
        <v>42</v>
      </c>
    </row>
    <row r="52965" spans="1:15" x14ac:dyDescent="0.25">
      <c r="A52965" s="9" t="s">
        <v>89989</v>
      </c>
      <c r="B52965" s="10">
        <v>79</v>
      </c>
      <c r="C52965" s="11" t="s">
        <v>15</v>
      </c>
      <c r="D52965" s="11" t="s">
        <v>16</v>
      </c>
      <c r="E52965" s="11" t="s">
        <v>62</v>
      </c>
      <c r="F52965" s="12">
        <v>43861</v>
      </c>
      <c r="G52965" s="11" t="s">
        <v>22223</v>
      </c>
      <c r="H52965" s="10" t="s">
        <v>22224</v>
      </c>
      <c r="I52965" s="11" t="s">
        <v>28</v>
      </c>
      <c r="J52965" s="10">
        <v>46940.065533212859</v>
      </c>
      <c r="K52965" s="10">
        <v>123</v>
      </c>
      <c r="L52965" s="11" t="s">
        <v>41</v>
      </c>
      <c r="M52965" s="12">
        <v>43885</v>
      </c>
      <c r="N52965" s="11" t="s">
        <v>30</v>
      </c>
      <c r="O52965" s="13" t="s">
        <v>42</v>
      </c>
    </row>
    <row r="52966" spans="1:15" x14ac:dyDescent="0.25">
      <c r="A52966" s="4" t="s">
        <v>88338</v>
      </c>
      <c r="B52966" s="5">
        <v>69</v>
      </c>
      <c r="C52966" s="6" t="s">
        <v>15</v>
      </c>
      <c r="D52966" s="6" t="s">
        <v>16</v>
      </c>
      <c r="E52966" s="6" t="s">
        <v>39</v>
      </c>
      <c r="F52966" s="7">
        <v>44011</v>
      </c>
      <c r="G52966" s="6" t="s">
        <v>18769</v>
      </c>
      <c r="H52966" s="5" t="s">
        <v>18770</v>
      </c>
      <c r="I52966" s="6" t="s">
        <v>28</v>
      </c>
      <c r="J52966" s="5">
        <v>2083.2405161477823</v>
      </c>
      <c r="K52966" s="5">
        <v>411</v>
      </c>
      <c r="L52966" s="6" t="s">
        <v>29</v>
      </c>
      <c r="M52966" s="7">
        <v>44033</v>
      </c>
      <c r="N52966" s="6" t="s">
        <v>30</v>
      </c>
      <c r="O52966" s="8" t="s">
        <v>31</v>
      </c>
    </row>
    <row r="52967" spans="1:15" x14ac:dyDescent="0.25">
      <c r="A52967" s="9" t="s">
        <v>100728</v>
      </c>
      <c r="B52967" s="10">
        <v>78</v>
      </c>
      <c r="C52967" s="11" t="s">
        <v>15</v>
      </c>
      <c r="D52967" s="11" t="s">
        <v>16</v>
      </c>
      <c r="E52967" s="11" t="s">
        <v>25</v>
      </c>
      <c r="F52967" s="12">
        <v>44811</v>
      </c>
      <c r="G52967" s="11" t="s">
        <v>43937</v>
      </c>
      <c r="H52967" s="10" t="s">
        <v>74188</v>
      </c>
      <c r="I52967" s="11" t="s">
        <v>28</v>
      </c>
      <c r="J52967" s="10">
        <v>9030.7756063107554</v>
      </c>
      <c r="K52967" s="10">
        <v>136</v>
      </c>
      <c r="L52967" s="11" t="s">
        <v>29</v>
      </c>
      <c r="M52967" s="12">
        <v>44826</v>
      </c>
      <c r="N52967" s="11" t="s">
        <v>46</v>
      </c>
      <c r="O52967" s="13" t="s">
        <v>42</v>
      </c>
    </row>
    <row r="52968" spans="1:15" x14ac:dyDescent="0.25">
      <c r="A52968" s="4" t="s">
        <v>6074</v>
      </c>
      <c r="B52968" s="5">
        <v>27</v>
      </c>
      <c r="C52968" s="6" t="s">
        <v>32</v>
      </c>
      <c r="D52968" s="6" t="s">
        <v>16</v>
      </c>
      <c r="E52968" s="6" t="s">
        <v>62</v>
      </c>
      <c r="F52968" s="7">
        <v>44653</v>
      </c>
      <c r="G52968" s="6" t="s">
        <v>53455</v>
      </c>
      <c r="H52968" s="5" t="s">
        <v>17821</v>
      </c>
      <c r="I52968" s="6" t="s">
        <v>36</v>
      </c>
      <c r="J52968" s="5">
        <v>22079.890537754323</v>
      </c>
      <c r="K52968" s="5">
        <v>246</v>
      </c>
      <c r="L52968" s="6" t="s">
        <v>41</v>
      </c>
      <c r="M52968" s="7">
        <v>44659</v>
      </c>
      <c r="N52968" s="6" t="s">
        <v>22</v>
      </c>
      <c r="O52968" s="8" t="s">
        <v>23</v>
      </c>
    </row>
    <row r="52969" spans="1:15" x14ac:dyDescent="0.25">
      <c r="A52969" s="9" t="s">
        <v>30559</v>
      </c>
      <c r="B52969" s="10">
        <v>63</v>
      </c>
      <c r="C52969" s="11" t="s">
        <v>32</v>
      </c>
      <c r="D52969" s="11" t="s">
        <v>94</v>
      </c>
      <c r="E52969" s="11" t="s">
        <v>39</v>
      </c>
      <c r="F52969" s="12">
        <v>44004</v>
      </c>
      <c r="G52969" s="11" t="s">
        <v>31332</v>
      </c>
      <c r="H52969" s="10" t="s">
        <v>31333</v>
      </c>
      <c r="I52969" s="11" t="s">
        <v>55</v>
      </c>
      <c r="J52969" s="10">
        <v>37330.408203486659</v>
      </c>
      <c r="K52969" s="10">
        <v>416</v>
      </c>
      <c r="L52969" s="11" t="s">
        <v>29</v>
      </c>
      <c r="M52969" s="12">
        <v>44013</v>
      </c>
      <c r="N52969" s="11" t="s">
        <v>22</v>
      </c>
      <c r="O52969" s="13" t="s">
        <v>42</v>
      </c>
    </row>
    <row r="52970" spans="1:15" x14ac:dyDescent="0.25">
      <c r="A52970" s="4" t="s">
        <v>14807</v>
      </c>
      <c r="B52970" s="5">
        <v>55</v>
      </c>
      <c r="C52970" s="6" t="s">
        <v>32</v>
      </c>
      <c r="D52970" s="6" t="s">
        <v>16</v>
      </c>
      <c r="E52970" s="6" t="s">
        <v>39</v>
      </c>
      <c r="F52970" s="7">
        <v>45325</v>
      </c>
      <c r="G52970" s="6" t="s">
        <v>62621</v>
      </c>
      <c r="H52970" s="5" t="s">
        <v>79835</v>
      </c>
      <c r="I52970" s="6" t="s">
        <v>36</v>
      </c>
      <c r="J52970" s="5">
        <v>32074.628918999078</v>
      </c>
      <c r="K52970" s="5">
        <v>367</v>
      </c>
      <c r="L52970" s="6" t="s">
        <v>41</v>
      </c>
      <c r="M52970" s="7">
        <v>45354</v>
      </c>
      <c r="N52970" s="6" t="s">
        <v>22</v>
      </c>
      <c r="O52970" s="8" t="s">
        <v>23</v>
      </c>
    </row>
    <row r="52971" spans="1:15" x14ac:dyDescent="0.25">
      <c r="A52971" s="9" t="s">
        <v>96355</v>
      </c>
      <c r="B52971" s="10">
        <v>83</v>
      </c>
      <c r="C52971" s="11" t="s">
        <v>15</v>
      </c>
      <c r="D52971" s="11" t="s">
        <v>16</v>
      </c>
      <c r="E52971" s="11" t="s">
        <v>17</v>
      </c>
      <c r="F52971" s="12">
        <v>43713</v>
      </c>
      <c r="G52971" s="11" t="s">
        <v>35374</v>
      </c>
      <c r="H52971" s="10" t="s">
        <v>71837</v>
      </c>
      <c r="I52971" s="11" t="s">
        <v>36</v>
      </c>
      <c r="J52971" s="10">
        <v>8953.8692962236037</v>
      </c>
      <c r="K52971" s="10">
        <v>324</v>
      </c>
      <c r="L52971" s="11" t="s">
        <v>29</v>
      </c>
      <c r="M52971" s="12">
        <v>43726</v>
      </c>
      <c r="N52971" s="11" t="s">
        <v>37</v>
      </c>
      <c r="O52971" s="13" t="s">
        <v>31</v>
      </c>
    </row>
    <row r="52972" spans="1:15" x14ac:dyDescent="0.25">
      <c r="A52972" s="4" t="s">
        <v>103465</v>
      </c>
      <c r="B52972" s="5">
        <v>55</v>
      </c>
      <c r="C52972" s="6" t="s">
        <v>15</v>
      </c>
      <c r="D52972" s="6" t="s">
        <v>94</v>
      </c>
      <c r="E52972" s="6" t="s">
        <v>39</v>
      </c>
      <c r="F52972" s="7">
        <v>44717</v>
      </c>
      <c r="G52972" s="6" t="s">
        <v>49197</v>
      </c>
      <c r="H52972" s="5" t="s">
        <v>49198</v>
      </c>
      <c r="I52972" s="6" t="s">
        <v>20</v>
      </c>
      <c r="J52972" s="5">
        <v>31215.054210313858</v>
      </c>
      <c r="K52972" s="5">
        <v>295</v>
      </c>
      <c r="L52972" s="6" t="s">
        <v>41</v>
      </c>
      <c r="M52972" s="7">
        <v>44745</v>
      </c>
      <c r="N52972" s="6" t="s">
        <v>30</v>
      </c>
      <c r="O52972" s="8" t="s">
        <v>23</v>
      </c>
    </row>
    <row r="52973" spans="1:15" x14ac:dyDescent="0.25">
      <c r="A52973" s="9" t="s">
        <v>32012</v>
      </c>
      <c r="B52973" s="10">
        <v>78</v>
      </c>
      <c r="C52973" s="11" t="s">
        <v>15</v>
      </c>
      <c r="D52973" s="11" t="s">
        <v>38</v>
      </c>
      <c r="E52973" s="11" t="s">
        <v>39</v>
      </c>
      <c r="F52973" s="12">
        <v>45224</v>
      </c>
      <c r="G52973" s="11" t="s">
        <v>43972</v>
      </c>
      <c r="H52973" s="10" t="s">
        <v>74201</v>
      </c>
      <c r="I52973" s="11" t="s">
        <v>36</v>
      </c>
      <c r="J52973" s="10">
        <v>41176.355614220258</v>
      </c>
      <c r="K52973" s="10">
        <v>305</v>
      </c>
      <c r="L52973" s="11" t="s">
        <v>29</v>
      </c>
      <c r="M52973" s="12">
        <v>45232</v>
      </c>
      <c r="N52973" s="11" t="s">
        <v>46</v>
      </c>
      <c r="O52973" s="13" t="s">
        <v>42</v>
      </c>
    </row>
    <row r="52974" spans="1:15" x14ac:dyDescent="0.25">
      <c r="A52974" s="4" t="s">
        <v>109757</v>
      </c>
      <c r="B52974" s="5">
        <v>58</v>
      </c>
      <c r="C52974" s="6" t="s">
        <v>15</v>
      </c>
      <c r="D52974" s="6" t="s">
        <v>24</v>
      </c>
      <c r="E52974" s="6" t="s">
        <v>17</v>
      </c>
      <c r="F52974" s="7">
        <v>45342</v>
      </c>
      <c r="G52974" s="6" t="s">
        <v>61128</v>
      </c>
      <c r="H52974" s="5" t="s">
        <v>61129</v>
      </c>
      <c r="I52974" s="6" t="s">
        <v>20</v>
      </c>
      <c r="J52974" s="5">
        <v>4776.7971044374926</v>
      </c>
      <c r="K52974" s="5">
        <v>376</v>
      </c>
      <c r="L52974" s="6" t="s">
        <v>21</v>
      </c>
      <c r="M52974" s="7">
        <v>45353</v>
      </c>
      <c r="N52974" s="6" t="s">
        <v>46</v>
      </c>
      <c r="O52974" s="8" t="s">
        <v>31</v>
      </c>
    </row>
    <row r="52975" spans="1:15" x14ac:dyDescent="0.25">
      <c r="A52975" s="9" t="s">
        <v>63014</v>
      </c>
      <c r="B52975" s="10">
        <v>30</v>
      </c>
      <c r="C52975" s="11" t="s">
        <v>15</v>
      </c>
      <c r="D52975" s="11" t="s">
        <v>79</v>
      </c>
      <c r="E52975" s="11" t="s">
        <v>62</v>
      </c>
      <c r="F52975" s="12">
        <v>44804</v>
      </c>
      <c r="G52975" s="11" t="s">
        <v>48310</v>
      </c>
      <c r="H52975" s="10" t="s">
        <v>48311</v>
      </c>
      <c r="I52975" s="11" t="s">
        <v>20</v>
      </c>
      <c r="J52975" s="10">
        <v>6199.3630592033005</v>
      </c>
      <c r="K52975" s="10">
        <v>191</v>
      </c>
      <c r="L52975" s="11" t="s">
        <v>41</v>
      </c>
      <c r="M52975" s="12">
        <v>44823</v>
      </c>
      <c r="N52975" s="11" t="s">
        <v>46</v>
      </c>
      <c r="O52975" s="13" t="s">
        <v>23</v>
      </c>
    </row>
    <row r="52976" spans="1:15" x14ac:dyDescent="0.25">
      <c r="A52976" s="4" t="s">
        <v>101865</v>
      </c>
      <c r="B52976" s="5">
        <v>28</v>
      </c>
      <c r="C52976" s="6" t="s">
        <v>15</v>
      </c>
      <c r="D52976" s="6" t="s">
        <v>33</v>
      </c>
      <c r="E52976" s="6" t="s">
        <v>39</v>
      </c>
      <c r="F52976" s="7">
        <v>44870</v>
      </c>
      <c r="G52976" s="6" t="s">
        <v>46097</v>
      </c>
      <c r="H52976" s="5" t="s">
        <v>6981</v>
      </c>
      <c r="I52976" s="6" t="s">
        <v>36</v>
      </c>
      <c r="J52976" s="5">
        <v>23057.212840998302</v>
      </c>
      <c r="K52976" s="5">
        <v>309</v>
      </c>
      <c r="L52976" s="6" t="s">
        <v>21</v>
      </c>
      <c r="M52976" s="7">
        <v>44890</v>
      </c>
      <c r="N52976" s="6" t="s">
        <v>37</v>
      </c>
      <c r="O52976" s="8" t="s">
        <v>42</v>
      </c>
    </row>
    <row r="52977" spans="1:15" x14ac:dyDescent="0.25">
      <c r="A52977" s="9" t="s">
        <v>641</v>
      </c>
      <c r="B52977" s="10">
        <v>39</v>
      </c>
      <c r="C52977" s="11" t="s">
        <v>32</v>
      </c>
      <c r="D52977" s="11" t="s">
        <v>79</v>
      </c>
      <c r="E52977" s="11" t="s">
        <v>62</v>
      </c>
      <c r="F52977" s="12">
        <v>44785</v>
      </c>
      <c r="G52977" s="11" t="s">
        <v>39259</v>
      </c>
      <c r="H52977" s="10" t="s">
        <v>77222</v>
      </c>
      <c r="I52977" s="11" t="s">
        <v>36</v>
      </c>
      <c r="J52977" s="10">
        <v>36752.428752648644</v>
      </c>
      <c r="K52977" s="10">
        <v>102</v>
      </c>
      <c r="L52977" s="11" t="s">
        <v>29</v>
      </c>
      <c r="M52977" s="12">
        <v>44811</v>
      </c>
      <c r="N52977" s="11" t="s">
        <v>37</v>
      </c>
      <c r="O52977" s="13" t="s">
        <v>42</v>
      </c>
    </row>
    <row r="52978" spans="1:15" x14ac:dyDescent="0.25">
      <c r="A52978" s="4" t="s">
        <v>107487</v>
      </c>
      <c r="B52978" s="5">
        <v>38</v>
      </c>
      <c r="C52978" s="6" t="s">
        <v>15</v>
      </c>
      <c r="D52978" s="6" t="s">
        <v>38</v>
      </c>
      <c r="E52978" s="6" t="s">
        <v>39</v>
      </c>
      <c r="F52978" s="7">
        <v>45373</v>
      </c>
      <c r="G52978" s="6" t="s">
        <v>56878</v>
      </c>
      <c r="H52978" s="5" t="s">
        <v>78039</v>
      </c>
      <c r="I52978" s="6" t="s">
        <v>28</v>
      </c>
      <c r="J52978" s="5">
        <v>22361.536861142064</v>
      </c>
      <c r="K52978" s="5">
        <v>200</v>
      </c>
      <c r="L52978" s="6" t="s">
        <v>21</v>
      </c>
      <c r="M52978" s="7">
        <v>45396</v>
      </c>
      <c r="N52978" s="6" t="s">
        <v>30</v>
      </c>
      <c r="O52978" s="8" t="s">
        <v>23</v>
      </c>
    </row>
    <row r="52979" spans="1:15" x14ac:dyDescent="0.25">
      <c r="A52979" s="9" t="s">
        <v>89555</v>
      </c>
      <c r="B52979" s="10">
        <v>81</v>
      </c>
      <c r="C52979" s="11" t="s">
        <v>15</v>
      </c>
      <c r="D52979" s="11" t="s">
        <v>51</v>
      </c>
      <c r="E52979" s="11" t="s">
        <v>17</v>
      </c>
      <c r="F52979" s="12">
        <v>44183</v>
      </c>
      <c r="G52979" s="11" t="s">
        <v>10195</v>
      </c>
      <c r="H52979" s="10" t="s">
        <v>21293</v>
      </c>
      <c r="I52979" s="11" t="s">
        <v>50</v>
      </c>
      <c r="J52979" s="10">
        <v>7632.2893965638159</v>
      </c>
      <c r="K52979" s="10">
        <v>273</v>
      </c>
      <c r="L52979" s="11" t="s">
        <v>29</v>
      </c>
      <c r="M52979" s="12">
        <v>44197</v>
      </c>
      <c r="N52979" s="11" t="s">
        <v>22</v>
      </c>
      <c r="O52979" s="13" t="s">
        <v>42</v>
      </c>
    </row>
    <row r="52980" spans="1:15" x14ac:dyDescent="0.25">
      <c r="A52980" s="4" t="s">
        <v>25858</v>
      </c>
      <c r="B52980" s="5">
        <v>57</v>
      </c>
      <c r="C52980" s="6" t="s">
        <v>32</v>
      </c>
      <c r="D52980" s="6" t="s">
        <v>51</v>
      </c>
      <c r="E52980" s="6" t="s">
        <v>73</v>
      </c>
      <c r="F52980" s="7">
        <v>43766</v>
      </c>
      <c r="G52980" s="6" t="s">
        <v>32496</v>
      </c>
      <c r="H52980" s="5" t="s">
        <v>42284</v>
      </c>
      <c r="I52980" s="6" t="s">
        <v>36</v>
      </c>
      <c r="J52980" s="5">
        <v>40962.75582010045</v>
      </c>
      <c r="K52980" s="5">
        <v>466</v>
      </c>
      <c r="L52980" s="6" t="s">
        <v>41</v>
      </c>
      <c r="M52980" s="7">
        <v>43792</v>
      </c>
      <c r="N52980" s="6" t="s">
        <v>37</v>
      </c>
      <c r="O52980" s="8" t="s">
        <v>23</v>
      </c>
    </row>
    <row r="52981" spans="1:15" x14ac:dyDescent="0.25">
      <c r="A52981" s="9" t="s">
        <v>59736</v>
      </c>
      <c r="B52981" s="10">
        <v>76</v>
      </c>
      <c r="C52981" s="11" t="s">
        <v>32</v>
      </c>
      <c r="D52981" s="11" t="s">
        <v>38</v>
      </c>
      <c r="E52981" s="11" t="s">
        <v>25</v>
      </c>
      <c r="F52981" s="12">
        <v>45264</v>
      </c>
      <c r="G52981" s="11" t="s">
        <v>53799</v>
      </c>
      <c r="H52981" s="10" t="s">
        <v>53800</v>
      </c>
      <c r="I52981" s="11" t="s">
        <v>50</v>
      </c>
      <c r="J52981" s="10">
        <v>44853.675309589285</v>
      </c>
      <c r="K52981" s="10">
        <v>376</v>
      </c>
      <c r="L52981" s="11" t="s">
        <v>41</v>
      </c>
      <c r="M52981" s="12">
        <v>45281</v>
      </c>
      <c r="N52981" s="11" t="s">
        <v>46</v>
      </c>
      <c r="O52981" s="13" t="s">
        <v>42</v>
      </c>
    </row>
    <row r="52982" spans="1:15" x14ac:dyDescent="0.25">
      <c r="A52982" s="4" t="s">
        <v>109956</v>
      </c>
      <c r="B52982" s="5">
        <v>64</v>
      </c>
      <c r="C52982" s="6" t="s">
        <v>15</v>
      </c>
      <c r="D52982" s="6" t="s">
        <v>16</v>
      </c>
      <c r="E52982" s="6" t="s">
        <v>62</v>
      </c>
      <c r="F52982" s="7">
        <v>45202</v>
      </c>
      <c r="G52982" s="6" t="s">
        <v>61513</v>
      </c>
      <c r="H52982" s="5" t="s">
        <v>27544</v>
      </c>
      <c r="I52982" s="6" t="s">
        <v>36</v>
      </c>
      <c r="J52982" s="5">
        <v>42707.477435284738</v>
      </c>
      <c r="K52982" s="5">
        <v>489</v>
      </c>
      <c r="L52982" s="6" t="s">
        <v>29</v>
      </c>
      <c r="M52982" s="7">
        <v>45218</v>
      </c>
      <c r="N52982" s="6" t="s">
        <v>30</v>
      </c>
      <c r="O52982" s="8" t="s">
        <v>23</v>
      </c>
    </row>
    <row r="52983" spans="1:15" x14ac:dyDescent="0.25">
      <c r="A52983" s="9" t="s">
        <v>24576</v>
      </c>
      <c r="B52983" s="10">
        <v>15</v>
      </c>
      <c r="C52983" s="11" t="s">
        <v>32</v>
      </c>
      <c r="D52983" s="11" t="s">
        <v>38</v>
      </c>
      <c r="E52983" s="11" t="s">
        <v>17</v>
      </c>
      <c r="F52983" s="12">
        <v>43928</v>
      </c>
      <c r="G52983" s="11" t="s">
        <v>27583</v>
      </c>
      <c r="H52983" s="10" t="s">
        <v>69723</v>
      </c>
      <c r="I52983" s="11" t="s">
        <v>20</v>
      </c>
      <c r="J52983" s="10">
        <v>30467.371638573131</v>
      </c>
      <c r="K52983" s="10">
        <v>455</v>
      </c>
      <c r="L52983" s="11" t="s">
        <v>41</v>
      </c>
      <c r="M52983" s="12">
        <v>43956</v>
      </c>
      <c r="N52983" s="11" t="s">
        <v>46</v>
      </c>
      <c r="O52983" s="13" t="s">
        <v>23</v>
      </c>
    </row>
    <row r="52984" spans="1:15" x14ac:dyDescent="0.25">
      <c r="A52984" s="4" t="s">
        <v>98004</v>
      </c>
      <c r="B52984" s="5">
        <v>47</v>
      </c>
      <c r="C52984" s="6" t="s">
        <v>32</v>
      </c>
      <c r="D52984" s="6" t="s">
        <v>33</v>
      </c>
      <c r="E52984" s="6" t="s">
        <v>47</v>
      </c>
      <c r="F52984" s="7">
        <v>44526</v>
      </c>
      <c r="G52984" s="6" t="s">
        <v>38652</v>
      </c>
      <c r="H52984" s="5" t="s">
        <v>72706</v>
      </c>
      <c r="I52984" s="6" t="s">
        <v>20</v>
      </c>
      <c r="J52984" s="5">
        <v>26070.635090528274</v>
      </c>
      <c r="K52984" s="5">
        <v>103</v>
      </c>
      <c r="L52984" s="6" t="s">
        <v>41</v>
      </c>
      <c r="M52984" s="7">
        <v>44552</v>
      </c>
      <c r="N52984" s="6" t="s">
        <v>65</v>
      </c>
      <c r="O52984" s="8" t="s">
        <v>23</v>
      </c>
    </row>
    <row r="52985" spans="1:15" x14ac:dyDescent="0.25">
      <c r="A52985" s="9" t="s">
        <v>106828</v>
      </c>
      <c r="B52985" s="10">
        <v>55</v>
      </c>
      <c r="C52985" s="11" t="s">
        <v>32</v>
      </c>
      <c r="D52985" s="11" t="s">
        <v>94</v>
      </c>
      <c r="E52985" s="11" t="s">
        <v>62</v>
      </c>
      <c r="F52985" s="12">
        <v>43738</v>
      </c>
      <c r="G52985" s="11" t="s">
        <v>2610</v>
      </c>
      <c r="H52985" s="10" t="s">
        <v>77655</v>
      </c>
      <c r="I52985" s="11" t="s">
        <v>50</v>
      </c>
      <c r="J52985" s="10">
        <v>25682.381190414588</v>
      </c>
      <c r="K52985" s="10">
        <v>185</v>
      </c>
      <c r="L52985" s="11" t="s">
        <v>21</v>
      </c>
      <c r="M52985" s="12">
        <v>43743</v>
      </c>
      <c r="N52985" s="11" t="s">
        <v>65</v>
      </c>
      <c r="O52985" s="13" t="s">
        <v>31</v>
      </c>
    </row>
    <row r="52986" spans="1:15" x14ac:dyDescent="0.25">
      <c r="A52986" s="4" t="s">
        <v>89075</v>
      </c>
      <c r="B52986" s="5">
        <v>67</v>
      </c>
      <c r="C52986" s="6" t="s">
        <v>32</v>
      </c>
      <c r="D52986" s="6" t="s">
        <v>79</v>
      </c>
      <c r="E52986" s="6" t="s">
        <v>25</v>
      </c>
      <c r="F52986" s="7">
        <v>44498</v>
      </c>
      <c r="G52986" s="6" t="s">
        <v>11116</v>
      </c>
      <c r="H52986" s="5" t="s">
        <v>12917</v>
      </c>
      <c r="I52986" s="6" t="s">
        <v>55</v>
      </c>
      <c r="J52986" s="5">
        <v>16813.868217294334</v>
      </c>
      <c r="K52986" s="5">
        <v>290</v>
      </c>
      <c r="L52986" s="6" t="s">
        <v>29</v>
      </c>
      <c r="M52986" s="7">
        <v>44521</v>
      </c>
      <c r="N52986" s="6" t="s">
        <v>65</v>
      </c>
      <c r="O52986" s="8" t="s">
        <v>42</v>
      </c>
    </row>
    <row r="52987" spans="1:15" x14ac:dyDescent="0.25">
      <c r="A52987" s="9" t="s">
        <v>2044</v>
      </c>
      <c r="B52987" s="10">
        <v>39</v>
      </c>
      <c r="C52987" s="11" t="s">
        <v>15</v>
      </c>
      <c r="D52987" s="11" t="s">
        <v>24</v>
      </c>
      <c r="E52987" s="11" t="s">
        <v>25</v>
      </c>
      <c r="F52987" s="12">
        <v>44057</v>
      </c>
      <c r="G52987" s="11" t="s">
        <v>48822</v>
      </c>
      <c r="H52987" s="10" t="s">
        <v>6459</v>
      </c>
      <c r="I52987" s="11" t="s">
        <v>20</v>
      </c>
      <c r="J52987" s="10">
        <v>32344.450334695804</v>
      </c>
      <c r="K52987" s="10">
        <v>151</v>
      </c>
      <c r="L52987" s="11" t="s">
        <v>21</v>
      </c>
      <c r="M52987" s="12">
        <v>44062</v>
      </c>
      <c r="N52987" s="11" t="s">
        <v>65</v>
      </c>
      <c r="O52987" s="13" t="s">
        <v>42</v>
      </c>
    </row>
    <row r="52988" spans="1:15" x14ac:dyDescent="0.25">
      <c r="A52988" s="4" t="s">
        <v>94196</v>
      </c>
      <c r="B52988" s="5">
        <v>85</v>
      </c>
      <c r="C52988" s="6" t="s">
        <v>32</v>
      </c>
      <c r="D52988" s="6" t="s">
        <v>79</v>
      </c>
      <c r="E52988" s="6" t="s">
        <v>62</v>
      </c>
      <c r="F52988" s="7">
        <v>45027</v>
      </c>
      <c r="G52988" s="6" t="s">
        <v>31039</v>
      </c>
      <c r="H52988" s="5" t="s">
        <v>31040</v>
      </c>
      <c r="I52988" s="6" t="s">
        <v>28</v>
      </c>
      <c r="J52988" s="5">
        <v>45523.874591258202</v>
      </c>
      <c r="K52988" s="5">
        <v>207</v>
      </c>
      <c r="L52988" s="6" t="s">
        <v>29</v>
      </c>
      <c r="M52988" s="7">
        <v>45029</v>
      </c>
      <c r="N52988" s="6" t="s">
        <v>30</v>
      </c>
      <c r="O52988" s="8" t="s">
        <v>31</v>
      </c>
    </row>
    <row r="52989" spans="1:15" x14ac:dyDescent="0.25">
      <c r="A52989" s="4" t="s">
        <v>35348</v>
      </c>
      <c r="B52989" s="5">
        <v>83</v>
      </c>
      <c r="C52989" s="6" t="s">
        <v>15</v>
      </c>
      <c r="D52989" s="6" t="s">
        <v>33</v>
      </c>
      <c r="E52989" s="6" t="s">
        <v>25</v>
      </c>
      <c r="F52989" s="7">
        <v>43757</v>
      </c>
      <c r="G52989" s="6" t="s">
        <v>7186</v>
      </c>
      <c r="H52989" s="5" t="s">
        <v>64746</v>
      </c>
      <c r="I52989" s="6" t="s">
        <v>55</v>
      </c>
      <c r="J52989" s="5">
        <v>45637.283883797179</v>
      </c>
      <c r="K52989" s="5">
        <v>296</v>
      </c>
      <c r="L52989" s="6" t="s">
        <v>21</v>
      </c>
      <c r="M52989" s="7">
        <v>43783</v>
      </c>
      <c r="N52989" s="6" t="s">
        <v>37</v>
      </c>
      <c r="O52989" s="8" t="s">
        <v>42</v>
      </c>
    </row>
    <row r="52990" spans="1:15" x14ac:dyDescent="0.25">
      <c r="A52990" s="4" t="s">
        <v>98080</v>
      </c>
      <c r="B52990" s="5">
        <v>66</v>
      </c>
      <c r="C52990" s="6" t="s">
        <v>32</v>
      </c>
      <c r="D52990" s="6" t="s">
        <v>16</v>
      </c>
      <c r="E52990" s="6" t="s">
        <v>39</v>
      </c>
      <c r="F52990" s="7">
        <v>44907</v>
      </c>
      <c r="G52990" s="6" t="s">
        <v>38805</v>
      </c>
      <c r="H52990" s="5" t="s">
        <v>38806</v>
      </c>
      <c r="I52990" s="6" t="s">
        <v>50</v>
      </c>
      <c r="J52990" s="5">
        <v>28996.703884107534</v>
      </c>
      <c r="K52990" s="5">
        <v>457</v>
      </c>
      <c r="L52990" s="6" t="s">
        <v>41</v>
      </c>
      <c r="M52990" s="7">
        <v>44937</v>
      </c>
      <c r="N52990" s="6" t="s">
        <v>30</v>
      </c>
      <c r="O52990" s="8" t="s">
        <v>42</v>
      </c>
    </row>
    <row r="52991" spans="1:15" x14ac:dyDescent="0.25">
      <c r="A52991" s="9" t="s">
        <v>84010</v>
      </c>
      <c r="B52991" s="10">
        <v>69</v>
      </c>
      <c r="C52991" s="11" t="s">
        <v>32</v>
      </c>
      <c r="D52991" s="11" t="s">
        <v>43</v>
      </c>
      <c r="E52991" s="11" t="s">
        <v>25</v>
      </c>
      <c r="F52991" s="12">
        <v>44080</v>
      </c>
      <c r="G52991" s="11" t="s">
        <v>3767</v>
      </c>
      <c r="H52991" s="10" t="s">
        <v>9334</v>
      </c>
      <c r="I52991" s="11" t="s">
        <v>36</v>
      </c>
      <c r="J52991" s="10">
        <v>27378.719844013875</v>
      </c>
      <c r="K52991" s="10">
        <v>351</v>
      </c>
      <c r="L52991" s="11" t="s">
        <v>29</v>
      </c>
      <c r="M52991" s="12">
        <v>44084</v>
      </c>
      <c r="N52991" s="11" t="s">
        <v>30</v>
      </c>
      <c r="O52991" s="13" t="s">
        <v>31</v>
      </c>
    </row>
    <row r="52992" spans="1:15" x14ac:dyDescent="0.25">
      <c r="A52992" s="4" t="s">
        <v>125</v>
      </c>
      <c r="B52992" s="5">
        <v>61</v>
      </c>
      <c r="C52992" s="6" t="s">
        <v>15</v>
      </c>
      <c r="D52992" s="6" t="s">
        <v>43</v>
      </c>
      <c r="E52992" s="6" t="s">
        <v>17</v>
      </c>
      <c r="F52992" s="7">
        <v>45121</v>
      </c>
      <c r="G52992" s="6" t="s">
        <v>27989</v>
      </c>
      <c r="H52992" s="5" t="s">
        <v>54673</v>
      </c>
      <c r="I52992" s="6" t="s">
        <v>50</v>
      </c>
      <c r="J52992" s="5">
        <v>20570.50980994929</v>
      </c>
      <c r="K52992" s="5">
        <v>246</v>
      </c>
      <c r="L52992" s="6" t="s">
        <v>29</v>
      </c>
      <c r="M52992" s="7">
        <v>45139</v>
      </c>
      <c r="N52992" s="6" t="s">
        <v>22</v>
      </c>
      <c r="O52992" s="8" t="s">
        <v>31</v>
      </c>
    </row>
    <row r="52993" spans="1:15" x14ac:dyDescent="0.25">
      <c r="A52993" s="9" t="s">
        <v>93338</v>
      </c>
      <c r="B52993" s="10">
        <v>61</v>
      </c>
      <c r="C52993" s="11" t="s">
        <v>32</v>
      </c>
      <c r="D52993" s="11" t="s">
        <v>38</v>
      </c>
      <c r="E52993" s="11" t="s">
        <v>73</v>
      </c>
      <c r="F52993" s="12">
        <v>45344</v>
      </c>
      <c r="G52993" s="11" t="s">
        <v>29226</v>
      </c>
      <c r="H52993" s="10" t="s">
        <v>70159</v>
      </c>
      <c r="I52993" s="11" t="s">
        <v>50</v>
      </c>
      <c r="J52993" s="10">
        <v>48488.170296557895</v>
      </c>
      <c r="K52993" s="10">
        <v>239</v>
      </c>
      <c r="L52993" s="11" t="s">
        <v>29</v>
      </c>
      <c r="M52993" s="12">
        <v>45368</v>
      </c>
      <c r="N52993" s="11" t="s">
        <v>30</v>
      </c>
      <c r="O52993" s="13" t="s">
        <v>42</v>
      </c>
    </row>
    <row r="52994" spans="1:15" x14ac:dyDescent="0.25">
      <c r="A52994" s="4" t="s">
        <v>105159</v>
      </c>
      <c r="B52994" s="5">
        <v>37</v>
      </c>
      <c r="C52994" s="6" t="s">
        <v>32</v>
      </c>
      <c r="D52994" s="6" t="s">
        <v>33</v>
      </c>
      <c r="E52994" s="6" t="s">
        <v>62</v>
      </c>
      <c r="F52994" s="7">
        <v>44138</v>
      </c>
      <c r="G52994" s="6" t="s">
        <v>52452</v>
      </c>
      <c r="H52994" s="5" t="s">
        <v>1458</v>
      </c>
      <c r="I52994" s="6" t="s">
        <v>28</v>
      </c>
      <c r="J52994" s="5">
        <v>14183.907922376146</v>
      </c>
      <c r="K52994" s="5">
        <v>408</v>
      </c>
      <c r="L52994" s="6" t="s">
        <v>21</v>
      </c>
      <c r="M52994" s="7">
        <v>44159</v>
      </c>
      <c r="N52994" s="6" t="s">
        <v>30</v>
      </c>
      <c r="O52994" s="8" t="s">
        <v>31</v>
      </c>
    </row>
    <row r="52995" spans="1:15" x14ac:dyDescent="0.25">
      <c r="A52995" s="4" t="s">
        <v>99628</v>
      </c>
      <c r="B52995" s="5">
        <v>34</v>
      </c>
      <c r="C52995" s="6" t="s">
        <v>15</v>
      </c>
      <c r="D52995" s="6" t="s">
        <v>79</v>
      </c>
      <c r="E52995" s="6" t="s">
        <v>25</v>
      </c>
      <c r="F52995" s="7">
        <v>43674</v>
      </c>
      <c r="G52995" s="6" t="s">
        <v>41754</v>
      </c>
      <c r="H52995" s="5" t="s">
        <v>73587</v>
      </c>
      <c r="I52995" s="6" t="s">
        <v>50</v>
      </c>
      <c r="J52995" s="5">
        <v>38335.592829772031</v>
      </c>
      <c r="K52995" s="5">
        <v>233</v>
      </c>
      <c r="L52995" s="6" t="s">
        <v>21</v>
      </c>
      <c r="M52995" s="7">
        <v>43704</v>
      </c>
      <c r="N52995" s="6" t="s">
        <v>37</v>
      </c>
      <c r="O52995" s="8" t="s">
        <v>31</v>
      </c>
    </row>
    <row r="52996" spans="1:15" x14ac:dyDescent="0.25">
      <c r="A52996" s="9" t="s">
        <v>10034</v>
      </c>
      <c r="B52996" s="10">
        <v>70</v>
      </c>
      <c r="C52996" s="11" t="s">
        <v>15</v>
      </c>
      <c r="D52996" s="11" t="s">
        <v>16</v>
      </c>
      <c r="E52996" s="11" t="s">
        <v>39</v>
      </c>
      <c r="F52996" s="12">
        <v>45410</v>
      </c>
      <c r="G52996" s="11" t="s">
        <v>63165</v>
      </c>
      <c r="H52996" s="10" t="s">
        <v>63166</v>
      </c>
      <c r="I52996" s="11" t="s">
        <v>55</v>
      </c>
      <c r="J52996" s="10">
        <v>19184.253803027375</v>
      </c>
      <c r="K52996" s="10">
        <v>173</v>
      </c>
      <c r="L52996" s="11" t="s">
        <v>29</v>
      </c>
      <c r="M52996" s="12">
        <v>45417</v>
      </c>
      <c r="N52996" s="11" t="s">
        <v>46</v>
      </c>
      <c r="O52996" s="13" t="s">
        <v>23</v>
      </c>
    </row>
    <row r="52997" spans="1:15" x14ac:dyDescent="0.25">
      <c r="A52997" s="4" t="s">
        <v>87825</v>
      </c>
      <c r="B52997" s="5">
        <v>83</v>
      </c>
      <c r="C52997" s="6" t="s">
        <v>32</v>
      </c>
      <c r="D52997" s="6" t="s">
        <v>94</v>
      </c>
      <c r="E52997" s="6" t="s">
        <v>25</v>
      </c>
      <c r="F52997" s="7">
        <v>44291</v>
      </c>
      <c r="G52997" s="6" t="s">
        <v>17575</v>
      </c>
      <c r="H52997" s="5" t="s">
        <v>17576</v>
      </c>
      <c r="I52997" s="6" t="s">
        <v>36</v>
      </c>
      <c r="J52997" s="5">
        <v>25951.887853053911</v>
      </c>
      <c r="K52997" s="5">
        <v>330</v>
      </c>
      <c r="L52997" s="6" t="s">
        <v>41</v>
      </c>
      <c r="M52997" s="7">
        <v>44318</v>
      </c>
      <c r="N52997" s="6" t="s">
        <v>37</v>
      </c>
      <c r="O52997" s="8" t="s">
        <v>23</v>
      </c>
    </row>
    <row r="52998" spans="1:15" x14ac:dyDescent="0.25">
      <c r="A52998" s="9" t="s">
        <v>48669</v>
      </c>
      <c r="B52998" s="10">
        <v>16</v>
      </c>
      <c r="C52998" s="11" t="s">
        <v>32</v>
      </c>
      <c r="D52998" s="11" t="s">
        <v>16</v>
      </c>
      <c r="E52998" s="11" t="s">
        <v>62</v>
      </c>
      <c r="F52998" s="12">
        <v>44958</v>
      </c>
      <c r="G52998" s="11" t="s">
        <v>45338</v>
      </c>
      <c r="H52998" s="10" t="s">
        <v>74631</v>
      </c>
      <c r="I52998" s="11" t="s">
        <v>36</v>
      </c>
      <c r="J52998" s="10">
        <v>47320.760586483302</v>
      </c>
      <c r="K52998" s="10">
        <v>497</v>
      </c>
      <c r="L52998" s="11" t="s">
        <v>21</v>
      </c>
      <c r="M52998" s="12">
        <v>44976</v>
      </c>
      <c r="N52998" s="11" t="s">
        <v>65</v>
      </c>
      <c r="O52998" s="13" t="s">
        <v>42</v>
      </c>
    </row>
    <row r="52999" spans="1:15" x14ac:dyDescent="0.25">
      <c r="A52999" s="4" t="s">
        <v>5565</v>
      </c>
      <c r="B52999" s="5">
        <v>74</v>
      </c>
      <c r="C52999" s="6" t="s">
        <v>15</v>
      </c>
      <c r="D52999" s="6" t="s">
        <v>33</v>
      </c>
      <c r="E52999" s="6" t="s">
        <v>39</v>
      </c>
      <c r="F52999" s="7">
        <v>43643</v>
      </c>
      <c r="G52999" s="6" t="s">
        <v>18909</v>
      </c>
      <c r="H52999" s="5" t="s">
        <v>752</v>
      </c>
      <c r="I52999" s="6" t="s">
        <v>50</v>
      </c>
      <c r="J52999" s="5">
        <v>12145.781048597359</v>
      </c>
      <c r="K52999" s="5">
        <v>230</v>
      </c>
      <c r="L52999" s="6" t="s">
        <v>21</v>
      </c>
      <c r="M52999" s="7">
        <v>43662</v>
      </c>
      <c r="N52999" s="6" t="s">
        <v>37</v>
      </c>
      <c r="O52999" s="8" t="s">
        <v>42</v>
      </c>
    </row>
    <row r="53000" spans="1:15" x14ac:dyDescent="0.25">
      <c r="A53000" s="9" t="s">
        <v>99542</v>
      </c>
      <c r="B53000" s="10">
        <v>23</v>
      </c>
      <c r="C53000" s="11" t="s">
        <v>32</v>
      </c>
      <c r="D53000" s="11" t="s">
        <v>38</v>
      </c>
      <c r="E53000" s="11" t="s">
        <v>17</v>
      </c>
      <c r="F53000" s="12">
        <v>44417</v>
      </c>
      <c r="G53000" s="11" t="s">
        <v>19655</v>
      </c>
      <c r="H53000" s="10" t="s">
        <v>73548</v>
      </c>
      <c r="I53000" s="11" t="s">
        <v>55</v>
      </c>
      <c r="J53000" s="10">
        <v>50622.225893114119</v>
      </c>
      <c r="K53000" s="10">
        <v>348</v>
      </c>
      <c r="L53000" s="11" t="s">
        <v>29</v>
      </c>
      <c r="M53000" s="12">
        <v>44446</v>
      </c>
      <c r="N53000" s="11" t="s">
        <v>65</v>
      </c>
      <c r="O53000" s="13" t="s">
        <v>31</v>
      </c>
    </row>
    <row r="53001" spans="1:15" x14ac:dyDescent="0.25">
      <c r="A53001" s="4" t="s">
        <v>102342</v>
      </c>
      <c r="B53001" s="5">
        <v>18</v>
      </c>
      <c r="C53001" s="6" t="s">
        <v>15</v>
      </c>
      <c r="D53001" s="6" t="s">
        <v>33</v>
      </c>
      <c r="E53001" s="6" t="s">
        <v>62</v>
      </c>
      <c r="F53001" s="7">
        <v>44733</v>
      </c>
      <c r="G53001" s="6" t="s">
        <v>33663</v>
      </c>
      <c r="H53001" s="5" t="s">
        <v>78212</v>
      </c>
      <c r="I53001" s="6" t="s">
        <v>20</v>
      </c>
      <c r="J53001" s="5">
        <v>14056.421758497134</v>
      </c>
      <c r="K53001" s="5">
        <v>277</v>
      </c>
      <c r="L53001" s="6" t="s">
        <v>41</v>
      </c>
      <c r="M53001" s="7">
        <v>44741</v>
      </c>
      <c r="N53001" s="6" t="s">
        <v>37</v>
      </c>
      <c r="O53001" s="8" t="s">
        <v>31</v>
      </c>
    </row>
    <row r="53002" spans="1:15" x14ac:dyDescent="0.25">
      <c r="A53002" s="9" t="s">
        <v>89126</v>
      </c>
      <c r="B53002" s="10">
        <v>68</v>
      </c>
      <c r="C53002" s="11" t="s">
        <v>15</v>
      </c>
      <c r="D53002" s="11" t="s">
        <v>79</v>
      </c>
      <c r="E53002" s="11" t="s">
        <v>25</v>
      </c>
      <c r="F53002" s="12">
        <v>44415</v>
      </c>
      <c r="G53002" s="11" t="s">
        <v>20438</v>
      </c>
      <c r="H53002" s="10" t="s">
        <v>20439</v>
      </c>
      <c r="I53002" s="11" t="s">
        <v>28</v>
      </c>
      <c r="J53002" s="10">
        <v>40991.264586379584</v>
      </c>
      <c r="K53002" s="10">
        <v>431</v>
      </c>
      <c r="L53002" s="11" t="s">
        <v>29</v>
      </c>
      <c r="M53002" s="12">
        <v>44431</v>
      </c>
      <c r="N53002" s="11" t="s">
        <v>37</v>
      </c>
      <c r="O53002" s="13" t="s">
        <v>42</v>
      </c>
    </row>
    <row r="53003" spans="1:15" x14ac:dyDescent="0.25">
      <c r="A53003" s="4" t="s">
        <v>86717</v>
      </c>
      <c r="B53003" s="5">
        <v>79</v>
      </c>
      <c r="C53003" s="6" t="s">
        <v>15</v>
      </c>
      <c r="D53003" s="6" t="s">
        <v>33</v>
      </c>
      <c r="E53003" s="6" t="s">
        <v>17</v>
      </c>
      <c r="F53003" s="7">
        <v>44182</v>
      </c>
      <c r="G53003" s="6" t="s">
        <v>15151</v>
      </c>
      <c r="H53003" s="5" t="s">
        <v>780</v>
      </c>
      <c r="I53003" s="6" t="s">
        <v>28</v>
      </c>
      <c r="J53003" s="5">
        <v>4270.6089876746228</v>
      </c>
      <c r="K53003" s="5">
        <v>363</v>
      </c>
      <c r="L53003" s="6" t="s">
        <v>29</v>
      </c>
      <c r="M53003" s="7">
        <v>44211</v>
      </c>
      <c r="N53003" s="6" t="s">
        <v>37</v>
      </c>
      <c r="O53003" s="8" t="s">
        <v>31</v>
      </c>
    </row>
    <row r="53004" spans="1:15" x14ac:dyDescent="0.25">
      <c r="A53004" s="9" t="s">
        <v>98576</v>
      </c>
      <c r="B53004" s="10">
        <v>49</v>
      </c>
      <c r="C53004" s="11" t="s">
        <v>15</v>
      </c>
      <c r="D53004" s="11" t="s">
        <v>51</v>
      </c>
      <c r="E53004" s="11" t="s">
        <v>47</v>
      </c>
      <c r="F53004" s="12">
        <v>44207</v>
      </c>
      <c r="G53004" s="11" t="s">
        <v>39743</v>
      </c>
      <c r="H53004" s="10" t="s">
        <v>19612</v>
      </c>
      <c r="I53004" s="11" t="s">
        <v>28</v>
      </c>
      <c r="J53004" s="10">
        <v>29356.240006688582</v>
      </c>
      <c r="K53004" s="10">
        <v>218</v>
      </c>
      <c r="L53004" s="11" t="s">
        <v>41</v>
      </c>
      <c r="M53004" s="12">
        <v>44221</v>
      </c>
      <c r="N53004" s="11" t="s">
        <v>22</v>
      </c>
      <c r="O53004" s="13" t="s">
        <v>42</v>
      </c>
    </row>
    <row r="53005" spans="1:15" x14ac:dyDescent="0.25">
      <c r="A53005" s="4" t="s">
        <v>87777</v>
      </c>
      <c r="B53005" s="5">
        <v>26</v>
      </c>
      <c r="C53005" s="6" t="s">
        <v>32</v>
      </c>
      <c r="D53005" s="6" t="s">
        <v>94</v>
      </c>
      <c r="E53005" s="6" t="s">
        <v>47</v>
      </c>
      <c r="F53005" s="7">
        <v>44770</v>
      </c>
      <c r="G53005" s="6" t="s">
        <v>17455</v>
      </c>
      <c r="H53005" s="5" t="s">
        <v>17456</v>
      </c>
      <c r="I53005" s="6" t="s">
        <v>28</v>
      </c>
      <c r="J53005" s="5">
        <v>30884.820988984407</v>
      </c>
      <c r="K53005" s="5">
        <v>424</v>
      </c>
      <c r="L53005" s="6" t="s">
        <v>29</v>
      </c>
      <c r="M53005" s="7">
        <v>44781</v>
      </c>
      <c r="N53005" s="6" t="s">
        <v>46</v>
      </c>
      <c r="O53005" s="8" t="s">
        <v>31</v>
      </c>
    </row>
    <row r="53006" spans="1:15" x14ac:dyDescent="0.25">
      <c r="A53006" s="9" t="s">
        <v>22127</v>
      </c>
      <c r="B53006" s="10">
        <v>44</v>
      </c>
      <c r="C53006" s="11" t="s">
        <v>15</v>
      </c>
      <c r="D53006" s="11" t="s">
        <v>43</v>
      </c>
      <c r="E53006" s="11" t="s">
        <v>17</v>
      </c>
      <c r="F53006" s="12">
        <v>44547</v>
      </c>
      <c r="G53006" s="11" t="s">
        <v>12446</v>
      </c>
      <c r="H53006" s="10" t="s">
        <v>5149</v>
      </c>
      <c r="I53006" s="11" t="s">
        <v>50</v>
      </c>
      <c r="J53006" s="10">
        <v>44812.439689015562</v>
      </c>
      <c r="K53006" s="10">
        <v>482</v>
      </c>
      <c r="L53006" s="11" t="s">
        <v>41</v>
      </c>
      <c r="M53006" s="12">
        <v>44549</v>
      </c>
      <c r="N53006" s="11" t="s">
        <v>30</v>
      </c>
      <c r="O53006" s="13" t="s">
        <v>31</v>
      </c>
    </row>
    <row r="53007" spans="1:15" x14ac:dyDescent="0.25">
      <c r="A53007" s="4" t="s">
        <v>107747</v>
      </c>
      <c r="B53007" s="5">
        <v>41</v>
      </c>
      <c r="C53007" s="6" t="s">
        <v>15</v>
      </c>
      <c r="D53007" s="6" t="s">
        <v>79</v>
      </c>
      <c r="E53007" s="6" t="s">
        <v>73</v>
      </c>
      <c r="F53007" s="7">
        <v>44702</v>
      </c>
      <c r="G53007" s="6" t="s">
        <v>8928</v>
      </c>
      <c r="H53007" s="5" t="s">
        <v>46060</v>
      </c>
      <c r="I53007" s="6" t="s">
        <v>55</v>
      </c>
      <c r="J53007" s="5">
        <v>33756.03979291088</v>
      </c>
      <c r="K53007" s="5">
        <v>412</v>
      </c>
      <c r="L53007" s="6" t="s">
        <v>21</v>
      </c>
      <c r="M53007" s="7">
        <v>44712</v>
      </c>
      <c r="N53007" s="6" t="s">
        <v>30</v>
      </c>
      <c r="O53007" s="8" t="s">
        <v>31</v>
      </c>
    </row>
    <row r="53008" spans="1:15" x14ac:dyDescent="0.25">
      <c r="A53008" s="9" t="s">
        <v>10771</v>
      </c>
      <c r="B53008" s="10">
        <v>18</v>
      </c>
      <c r="C53008" s="11" t="s">
        <v>32</v>
      </c>
      <c r="D53008" s="11" t="s">
        <v>43</v>
      </c>
      <c r="E53008" s="11" t="s">
        <v>39</v>
      </c>
      <c r="F53008" s="12">
        <v>45185</v>
      </c>
      <c r="G53008" s="11" t="s">
        <v>19290</v>
      </c>
      <c r="H53008" s="10" t="s">
        <v>19291</v>
      </c>
      <c r="I53008" s="11" t="s">
        <v>28</v>
      </c>
      <c r="J53008" s="10">
        <v>36559.093010955919</v>
      </c>
      <c r="K53008" s="10">
        <v>417</v>
      </c>
      <c r="L53008" s="11" t="s">
        <v>21</v>
      </c>
      <c r="M53008" s="12">
        <v>45193</v>
      </c>
      <c r="N53008" s="11" t="s">
        <v>46</v>
      </c>
      <c r="O53008" s="13" t="s">
        <v>31</v>
      </c>
    </row>
    <row r="53009" spans="1:15" x14ac:dyDescent="0.25">
      <c r="A53009" s="4" t="s">
        <v>83601</v>
      </c>
      <c r="B53009" s="5">
        <v>75</v>
      </c>
      <c r="C53009" s="6" t="s">
        <v>15</v>
      </c>
      <c r="D53009" s="6" t="s">
        <v>16</v>
      </c>
      <c r="E53009" s="6" t="s">
        <v>73</v>
      </c>
      <c r="F53009" s="7">
        <v>45031</v>
      </c>
      <c r="G53009" s="6" t="s">
        <v>8414</v>
      </c>
      <c r="H53009" s="5" t="s">
        <v>1727</v>
      </c>
      <c r="I53009" s="6" t="s">
        <v>36</v>
      </c>
      <c r="J53009" s="5">
        <v>26988.097230346539</v>
      </c>
      <c r="K53009" s="5">
        <v>450</v>
      </c>
      <c r="L53009" s="6" t="s">
        <v>41</v>
      </c>
      <c r="M53009" s="7">
        <v>45057</v>
      </c>
      <c r="N53009" s="6" t="s">
        <v>46</v>
      </c>
      <c r="O53009" s="8" t="s">
        <v>42</v>
      </c>
    </row>
    <row r="53010" spans="1:15" x14ac:dyDescent="0.25">
      <c r="A53010" s="9" t="s">
        <v>80067</v>
      </c>
      <c r="B53010" s="10">
        <v>85</v>
      </c>
      <c r="C53010" s="11" t="s">
        <v>32</v>
      </c>
      <c r="D53010" s="11" t="s">
        <v>51</v>
      </c>
      <c r="E53010" s="11" t="s">
        <v>17</v>
      </c>
      <c r="F53010" s="12">
        <v>44066</v>
      </c>
      <c r="G53010" s="11" t="s">
        <v>127</v>
      </c>
      <c r="H53010" s="10" t="s">
        <v>63258</v>
      </c>
      <c r="I53010" s="11" t="s">
        <v>28</v>
      </c>
      <c r="J53010" s="10">
        <v>42684.558884550272</v>
      </c>
      <c r="K53010" s="10">
        <v>328</v>
      </c>
      <c r="L53010" s="11" t="s">
        <v>21</v>
      </c>
      <c r="M53010" s="12">
        <v>44082</v>
      </c>
      <c r="N53010" s="11" t="s">
        <v>46</v>
      </c>
      <c r="O53010" s="13" t="s">
        <v>42</v>
      </c>
    </row>
    <row r="53011" spans="1:15" x14ac:dyDescent="0.25">
      <c r="A53011" s="4" t="s">
        <v>37855</v>
      </c>
      <c r="B53011" s="5">
        <v>78</v>
      </c>
      <c r="C53011" s="6" t="s">
        <v>32</v>
      </c>
      <c r="D53011" s="6" t="s">
        <v>79</v>
      </c>
      <c r="E53011" s="6" t="s">
        <v>25</v>
      </c>
      <c r="F53011" s="7">
        <v>43928</v>
      </c>
      <c r="G53011" s="6" t="s">
        <v>2584</v>
      </c>
      <c r="H53011" s="5" t="s">
        <v>43184</v>
      </c>
      <c r="I53011" s="6" t="s">
        <v>28</v>
      </c>
      <c r="J53011" s="5">
        <v>6093.4116176580237</v>
      </c>
      <c r="K53011" s="5">
        <v>428</v>
      </c>
      <c r="L53011" s="6" t="s">
        <v>41</v>
      </c>
      <c r="M53011" s="7">
        <v>43936</v>
      </c>
      <c r="N53011" s="6" t="s">
        <v>30</v>
      </c>
      <c r="O53011" s="8" t="s">
        <v>23</v>
      </c>
    </row>
    <row r="53012" spans="1:15" x14ac:dyDescent="0.25">
      <c r="A53012" s="9" t="s">
        <v>92643</v>
      </c>
      <c r="B53012" s="10">
        <v>74</v>
      </c>
      <c r="C53012" s="11" t="s">
        <v>32</v>
      </c>
      <c r="D53012" s="11" t="s">
        <v>24</v>
      </c>
      <c r="E53012" s="11" t="s">
        <v>73</v>
      </c>
      <c r="F53012" s="12">
        <v>44205</v>
      </c>
      <c r="G53012" s="11" t="s">
        <v>27774</v>
      </c>
      <c r="H53012" s="10" t="s">
        <v>27775</v>
      </c>
      <c r="I53012" s="11" t="s">
        <v>36</v>
      </c>
      <c r="J53012" s="10">
        <v>16289.64663442307</v>
      </c>
      <c r="K53012" s="10">
        <v>209</v>
      </c>
      <c r="L53012" s="11" t="s">
        <v>29</v>
      </c>
      <c r="M53012" s="12">
        <v>44223</v>
      </c>
      <c r="N53012" s="11" t="s">
        <v>30</v>
      </c>
      <c r="O53012" s="13" t="s">
        <v>42</v>
      </c>
    </row>
    <row r="53013" spans="1:15" x14ac:dyDescent="0.25">
      <c r="A53013" s="4" t="s">
        <v>110076</v>
      </c>
      <c r="B53013" s="5">
        <v>39</v>
      </c>
      <c r="C53013" s="6" t="s">
        <v>32</v>
      </c>
      <c r="D53013" s="6" t="s">
        <v>38</v>
      </c>
      <c r="E53013" s="6" t="s">
        <v>25</v>
      </c>
      <c r="F53013" s="7">
        <v>44599</v>
      </c>
      <c r="G53013" s="6" t="s">
        <v>54129</v>
      </c>
      <c r="H53013" s="5" t="s">
        <v>61741</v>
      </c>
      <c r="I53013" s="6" t="s">
        <v>20</v>
      </c>
      <c r="J53013" s="5">
        <v>26778.983706112271</v>
      </c>
      <c r="K53013" s="5">
        <v>406</v>
      </c>
      <c r="L53013" s="6" t="s">
        <v>21</v>
      </c>
      <c r="M53013" s="7">
        <v>44607</v>
      </c>
      <c r="N53013" s="6" t="s">
        <v>37</v>
      </c>
      <c r="O53013" s="8" t="s">
        <v>42</v>
      </c>
    </row>
    <row r="53014" spans="1:15" x14ac:dyDescent="0.25">
      <c r="A53014" s="9" t="s">
        <v>107158</v>
      </c>
      <c r="B53014" s="10">
        <v>37</v>
      </c>
      <c r="C53014" s="11" t="s">
        <v>32</v>
      </c>
      <c r="D53014" s="11" t="s">
        <v>79</v>
      </c>
      <c r="E53014" s="11" t="s">
        <v>62</v>
      </c>
      <c r="F53014" s="12">
        <v>45030</v>
      </c>
      <c r="G53014" s="11" t="s">
        <v>56231</v>
      </c>
      <c r="H53014" s="10" t="s">
        <v>77859</v>
      </c>
      <c r="I53014" s="11" t="s">
        <v>28</v>
      </c>
      <c r="J53014" s="10">
        <v>4912.7432692732873</v>
      </c>
      <c r="K53014" s="10">
        <v>161</v>
      </c>
      <c r="L53014" s="11" t="s">
        <v>29</v>
      </c>
      <c r="M53014" s="12">
        <v>45047</v>
      </c>
      <c r="N53014" s="11" t="s">
        <v>65</v>
      </c>
      <c r="O53014" s="13" t="s">
        <v>42</v>
      </c>
    </row>
    <row r="53015" spans="1:15" x14ac:dyDescent="0.25">
      <c r="A53015" s="4" t="s">
        <v>47006</v>
      </c>
      <c r="B53015" s="5">
        <v>43</v>
      </c>
      <c r="C53015" s="6" t="s">
        <v>15</v>
      </c>
      <c r="D53015" s="6" t="s">
        <v>38</v>
      </c>
      <c r="E53015" s="6" t="s">
        <v>47</v>
      </c>
      <c r="F53015" s="7">
        <v>44263</v>
      </c>
      <c r="G53015" s="6" t="s">
        <v>2987</v>
      </c>
      <c r="H53015" s="5" t="s">
        <v>2988</v>
      </c>
      <c r="I53015" s="6" t="s">
        <v>28</v>
      </c>
      <c r="J53015" s="5">
        <v>40273.795686716454</v>
      </c>
      <c r="K53015" s="5">
        <v>109</v>
      </c>
      <c r="L53015" s="6" t="s">
        <v>21</v>
      </c>
      <c r="M53015" s="7">
        <v>44275</v>
      </c>
      <c r="N53015" s="6" t="s">
        <v>37</v>
      </c>
      <c r="O53015" s="8" t="s">
        <v>31</v>
      </c>
    </row>
    <row r="53016" spans="1:15" x14ac:dyDescent="0.25">
      <c r="A53016" s="9" t="s">
        <v>37993</v>
      </c>
      <c r="B53016" s="10">
        <v>85</v>
      </c>
      <c r="C53016" s="11" t="s">
        <v>15</v>
      </c>
      <c r="D53016" s="11" t="s">
        <v>51</v>
      </c>
      <c r="E53016" s="11" t="s">
        <v>39</v>
      </c>
      <c r="F53016" s="12">
        <v>44752</v>
      </c>
      <c r="G53016" s="11" t="s">
        <v>31200</v>
      </c>
      <c r="H53016" s="10" t="s">
        <v>75738</v>
      </c>
      <c r="I53016" s="11" t="s">
        <v>36</v>
      </c>
      <c r="J53016" s="10">
        <v>4485.9401639572234</v>
      </c>
      <c r="K53016" s="10">
        <v>356</v>
      </c>
      <c r="L53016" s="11" t="s">
        <v>41</v>
      </c>
      <c r="M53016" s="12">
        <v>44755</v>
      </c>
      <c r="N53016" s="11" t="s">
        <v>30</v>
      </c>
      <c r="O53016" s="13" t="s">
        <v>42</v>
      </c>
    </row>
    <row r="53017" spans="1:15" x14ac:dyDescent="0.25">
      <c r="A53017" s="4" t="s">
        <v>84610</v>
      </c>
      <c r="B53017" s="5">
        <v>39</v>
      </c>
      <c r="C53017" s="6" t="s">
        <v>15</v>
      </c>
      <c r="D53017" s="6" t="s">
        <v>79</v>
      </c>
      <c r="E53017" s="6" t="s">
        <v>25</v>
      </c>
      <c r="F53017" s="7">
        <v>44860</v>
      </c>
      <c r="G53017" s="6" t="s">
        <v>5742</v>
      </c>
      <c r="H53017" s="5" t="s">
        <v>10651</v>
      </c>
      <c r="I53017" s="6" t="s">
        <v>55</v>
      </c>
      <c r="J53017" s="5">
        <v>40495.624689961303</v>
      </c>
      <c r="K53017" s="5">
        <v>497</v>
      </c>
      <c r="L53017" s="6" t="s">
        <v>21</v>
      </c>
      <c r="M53017" s="7">
        <v>44890</v>
      </c>
      <c r="N53017" s="6" t="s">
        <v>22</v>
      </c>
      <c r="O53017" s="8" t="s">
        <v>31</v>
      </c>
    </row>
    <row r="53018" spans="1:15" x14ac:dyDescent="0.25">
      <c r="A53018" s="9" t="s">
        <v>88874</v>
      </c>
      <c r="B53018" s="10">
        <v>48</v>
      </c>
      <c r="C53018" s="11" t="s">
        <v>15</v>
      </c>
      <c r="D53018" s="11" t="s">
        <v>79</v>
      </c>
      <c r="E53018" s="11" t="s">
        <v>25</v>
      </c>
      <c r="F53018" s="12">
        <v>43959</v>
      </c>
      <c r="G53018" s="11" t="s">
        <v>7707</v>
      </c>
      <c r="H53018" s="10" t="s">
        <v>19912</v>
      </c>
      <c r="I53018" s="11" t="s">
        <v>36</v>
      </c>
      <c r="J53018" s="10">
        <v>47613.536045099674</v>
      </c>
      <c r="K53018" s="10">
        <v>172</v>
      </c>
      <c r="L53018" s="11" t="s">
        <v>21</v>
      </c>
      <c r="M53018" s="12">
        <v>43984</v>
      </c>
      <c r="N53018" s="11" t="s">
        <v>22</v>
      </c>
      <c r="O53018" s="13" t="s">
        <v>42</v>
      </c>
    </row>
    <row r="53019" spans="1:15" x14ac:dyDescent="0.25">
      <c r="A53019" s="4" t="s">
        <v>85360</v>
      </c>
      <c r="B53019" s="5">
        <v>28</v>
      </c>
      <c r="C53019" s="6" t="s">
        <v>32</v>
      </c>
      <c r="D53019" s="6" t="s">
        <v>51</v>
      </c>
      <c r="E53019" s="6" t="s">
        <v>17</v>
      </c>
      <c r="F53019" s="7">
        <v>45187</v>
      </c>
      <c r="G53019" s="6" t="s">
        <v>12257</v>
      </c>
      <c r="H53019" s="5" t="s">
        <v>12258</v>
      </c>
      <c r="I53019" s="6" t="s">
        <v>28</v>
      </c>
      <c r="J53019" s="5">
        <v>22390.673141006617</v>
      </c>
      <c r="K53019" s="5">
        <v>337</v>
      </c>
      <c r="L53019" s="6" t="s">
        <v>29</v>
      </c>
      <c r="M53019" s="7">
        <v>45195</v>
      </c>
      <c r="N53019" s="6" t="s">
        <v>65</v>
      </c>
      <c r="O53019" s="8" t="s">
        <v>31</v>
      </c>
    </row>
    <row r="53020" spans="1:15" x14ac:dyDescent="0.25">
      <c r="A53020" s="9" t="s">
        <v>99865</v>
      </c>
      <c r="B53020" s="10">
        <v>62</v>
      </c>
      <c r="C53020" s="11" t="s">
        <v>15</v>
      </c>
      <c r="D53020" s="11" t="s">
        <v>43</v>
      </c>
      <c r="E53020" s="11" t="s">
        <v>39</v>
      </c>
      <c r="F53020" s="12">
        <v>45237</v>
      </c>
      <c r="G53020" s="11" t="s">
        <v>42227</v>
      </c>
      <c r="H53020" s="10" t="s">
        <v>73712</v>
      </c>
      <c r="I53020" s="11" t="s">
        <v>20</v>
      </c>
      <c r="J53020" s="10">
        <v>9101.7094015517177</v>
      </c>
      <c r="K53020" s="10">
        <v>218</v>
      </c>
      <c r="L53020" s="11" t="s">
        <v>29</v>
      </c>
      <c r="M53020" s="12">
        <v>45266</v>
      </c>
      <c r="N53020" s="11" t="s">
        <v>37</v>
      </c>
      <c r="O53020" s="13" t="s">
        <v>23</v>
      </c>
    </row>
    <row r="53021" spans="1:15" x14ac:dyDescent="0.25">
      <c r="A53021" s="4" t="s">
        <v>93360</v>
      </c>
      <c r="B53021" s="5">
        <v>50</v>
      </c>
      <c r="C53021" s="6" t="s">
        <v>15</v>
      </c>
      <c r="D53021" s="6" t="s">
        <v>16</v>
      </c>
      <c r="E53021" s="6" t="s">
        <v>73</v>
      </c>
      <c r="F53021" s="7">
        <v>45341</v>
      </c>
      <c r="G53021" s="6" t="s">
        <v>3024</v>
      </c>
      <c r="H53021" s="5" t="s">
        <v>7731</v>
      </c>
      <c r="I53021" s="6" t="s">
        <v>20</v>
      </c>
      <c r="J53021" s="5">
        <v>18545.232468828908</v>
      </c>
      <c r="K53021" s="5">
        <v>243</v>
      </c>
      <c r="L53021" s="6" t="s">
        <v>21</v>
      </c>
      <c r="M53021" s="7">
        <v>45359</v>
      </c>
      <c r="N53021" s="6" t="s">
        <v>22</v>
      </c>
      <c r="O53021" s="8" t="s">
        <v>42</v>
      </c>
    </row>
    <row r="53022" spans="1:15" x14ac:dyDescent="0.25">
      <c r="A53022" s="9" t="s">
        <v>90782</v>
      </c>
      <c r="B53022" s="10">
        <v>84</v>
      </c>
      <c r="C53022" s="11" t="s">
        <v>15</v>
      </c>
      <c r="D53022" s="11" t="s">
        <v>33</v>
      </c>
      <c r="E53022" s="11" t="s">
        <v>25</v>
      </c>
      <c r="F53022" s="12">
        <v>45149</v>
      </c>
      <c r="G53022" s="11" t="s">
        <v>15176</v>
      </c>
      <c r="H53022" s="10" t="s">
        <v>23935</v>
      </c>
      <c r="I53022" s="11" t="s">
        <v>50</v>
      </c>
      <c r="J53022" s="10">
        <v>10134.55200568946</v>
      </c>
      <c r="K53022" s="10">
        <v>486</v>
      </c>
      <c r="L53022" s="11" t="s">
        <v>41</v>
      </c>
      <c r="M53022" s="12">
        <v>45179</v>
      </c>
      <c r="N53022" s="11" t="s">
        <v>46</v>
      </c>
      <c r="O53022" s="13" t="s">
        <v>31</v>
      </c>
    </row>
    <row r="53023" spans="1:15" x14ac:dyDescent="0.25">
      <c r="A53023" s="4" t="s">
        <v>100909</v>
      </c>
      <c r="B53023" s="5">
        <v>25</v>
      </c>
      <c r="C53023" s="6" t="s">
        <v>15</v>
      </c>
      <c r="D53023" s="6" t="s">
        <v>24</v>
      </c>
      <c r="E53023" s="6" t="s">
        <v>25</v>
      </c>
      <c r="F53023" s="7">
        <v>43593</v>
      </c>
      <c r="G53023" s="6" t="s">
        <v>44282</v>
      </c>
      <c r="H53023" s="5" t="s">
        <v>44283</v>
      </c>
      <c r="I53023" s="6" t="s">
        <v>50</v>
      </c>
      <c r="J53023" s="5">
        <v>34181.759815473953</v>
      </c>
      <c r="K53023" s="5">
        <v>167</v>
      </c>
      <c r="L53023" s="6" t="s">
        <v>29</v>
      </c>
      <c r="M53023" s="7">
        <v>43616</v>
      </c>
      <c r="N53023" s="6" t="s">
        <v>65</v>
      </c>
      <c r="O53023" s="8" t="s">
        <v>42</v>
      </c>
    </row>
    <row r="53024" spans="1:15" x14ac:dyDescent="0.25">
      <c r="A53024" s="9" t="s">
        <v>89501</v>
      </c>
      <c r="B53024" s="10">
        <v>64</v>
      </c>
      <c r="C53024" s="11" t="s">
        <v>15</v>
      </c>
      <c r="D53024" s="11" t="s">
        <v>33</v>
      </c>
      <c r="E53024" s="11" t="s">
        <v>47</v>
      </c>
      <c r="F53024" s="12">
        <v>44895</v>
      </c>
      <c r="G53024" s="11" t="s">
        <v>21201</v>
      </c>
      <c r="H53024" s="10" t="s">
        <v>68132</v>
      </c>
      <c r="I53024" s="11" t="s">
        <v>55</v>
      </c>
      <c r="J53024" s="10">
        <v>19522.861884149879</v>
      </c>
      <c r="K53024" s="10">
        <v>485</v>
      </c>
      <c r="L53024" s="11" t="s">
        <v>41</v>
      </c>
      <c r="M53024" s="12">
        <v>44925</v>
      </c>
      <c r="N53024" s="11" t="s">
        <v>30</v>
      </c>
      <c r="O53024" s="13" t="s">
        <v>42</v>
      </c>
    </row>
    <row r="53025" spans="1:15" x14ac:dyDescent="0.25">
      <c r="A53025" s="4" t="s">
        <v>10952</v>
      </c>
      <c r="B53025" s="5">
        <v>59</v>
      </c>
      <c r="C53025" s="6" t="s">
        <v>32</v>
      </c>
      <c r="D53025" s="6" t="s">
        <v>33</v>
      </c>
      <c r="E53025" s="6" t="s">
        <v>25</v>
      </c>
      <c r="F53025" s="7">
        <v>44721</v>
      </c>
      <c r="G53025" s="6" t="s">
        <v>61456</v>
      </c>
      <c r="H53025" s="5" t="s">
        <v>79454</v>
      </c>
      <c r="I53025" s="6" t="s">
        <v>28</v>
      </c>
      <c r="J53025" s="5">
        <v>9079.9800143836801</v>
      </c>
      <c r="K53025" s="5">
        <v>485</v>
      </c>
      <c r="L53025" s="6" t="s">
        <v>21</v>
      </c>
      <c r="M53025" s="7">
        <v>44743</v>
      </c>
      <c r="N53025" s="6" t="s">
        <v>46</v>
      </c>
      <c r="O53025" s="8" t="s">
        <v>42</v>
      </c>
    </row>
    <row r="53026" spans="1:15" x14ac:dyDescent="0.25">
      <c r="A53026" s="9" t="s">
        <v>83460</v>
      </c>
      <c r="B53026" s="10">
        <v>32</v>
      </c>
      <c r="C53026" s="11" t="s">
        <v>32</v>
      </c>
      <c r="D53026" s="11" t="s">
        <v>16</v>
      </c>
      <c r="E53026" s="11" t="s">
        <v>39</v>
      </c>
      <c r="F53026" s="12">
        <v>43648</v>
      </c>
      <c r="G53026" s="11" t="s">
        <v>8089</v>
      </c>
      <c r="H53026" s="10" t="s">
        <v>8090</v>
      </c>
      <c r="I53026" s="11" t="s">
        <v>28</v>
      </c>
      <c r="J53026" s="10">
        <v>21405.610716924351</v>
      </c>
      <c r="K53026" s="10">
        <v>224</v>
      </c>
      <c r="L53026" s="11" t="s">
        <v>41</v>
      </c>
      <c r="M53026" s="12">
        <v>43667</v>
      </c>
      <c r="N53026" s="11" t="s">
        <v>65</v>
      </c>
      <c r="O53026" s="13" t="s">
        <v>23</v>
      </c>
    </row>
    <row r="53027" spans="1:15" x14ac:dyDescent="0.25">
      <c r="A53027" s="4" t="s">
        <v>96189</v>
      </c>
      <c r="B53027" s="5">
        <v>57</v>
      </c>
      <c r="C53027" s="6" t="s">
        <v>32</v>
      </c>
      <c r="D53027" s="6" t="s">
        <v>33</v>
      </c>
      <c r="E53027" s="6" t="s">
        <v>25</v>
      </c>
      <c r="F53027" s="7">
        <v>43974</v>
      </c>
      <c r="G53027" s="6" t="s">
        <v>35075</v>
      </c>
      <c r="H53027" s="5" t="s">
        <v>35076</v>
      </c>
      <c r="I53027" s="6" t="s">
        <v>55</v>
      </c>
      <c r="J53027" s="5">
        <v>42756.026249610542</v>
      </c>
      <c r="K53027" s="5">
        <v>491</v>
      </c>
      <c r="L53027" s="6" t="s">
        <v>41</v>
      </c>
      <c r="M53027" s="7">
        <v>43983</v>
      </c>
      <c r="N53027" s="6" t="s">
        <v>46</v>
      </c>
      <c r="O53027" s="8" t="s">
        <v>42</v>
      </c>
    </row>
    <row r="53028" spans="1:15" x14ac:dyDescent="0.25">
      <c r="A53028" s="9" t="s">
        <v>97702</v>
      </c>
      <c r="B53028" s="10">
        <v>63</v>
      </c>
      <c r="C53028" s="11" t="s">
        <v>32</v>
      </c>
      <c r="D53028" s="11" t="s">
        <v>51</v>
      </c>
      <c r="E53028" s="11" t="s">
        <v>39</v>
      </c>
      <c r="F53028" s="12">
        <v>45364</v>
      </c>
      <c r="G53028" s="11" t="s">
        <v>10150</v>
      </c>
      <c r="H53028" s="10" t="s">
        <v>72536</v>
      </c>
      <c r="I53028" s="11" t="s">
        <v>55</v>
      </c>
      <c r="J53028" s="10">
        <v>3185.9522443419496</v>
      </c>
      <c r="K53028" s="10">
        <v>295</v>
      </c>
      <c r="L53028" s="11" t="s">
        <v>41</v>
      </c>
      <c r="M53028" s="12">
        <v>45390</v>
      </c>
      <c r="N53028" s="11" t="s">
        <v>37</v>
      </c>
      <c r="O53028" s="13" t="s">
        <v>23</v>
      </c>
    </row>
    <row r="53029" spans="1:15" x14ac:dyDescent="0.25">
      <c r="A53029" s="4" t="s">
        <v>110760</v>
      </c>
      <c r="B53029" s="5">
        <v>80</v>
      </c>
      <c r="C53029" s="6" t="s">
        <v>32</v>
      </c>
      <c r="D53029" s="6" t="s">
        <v>43</v>
      </c>
      <c r="E53029" s="6" t="s">
        <v>47</v>
      </c>
      <c r="F53029" s="7">
        <v>44444</v>
      </c>
      <c r="G53029" s="6" t="s">
        <v>63033</v>
      </c>
      <c r="H53029" s="5" t="s">
        <v>79955</v>
      </c>
      <c r="I53029" s="6" t="s">
        <v>28</v>
      </c>
      <c r="J53029" s="5">
        <v>18582.404401658048</v>
      </c>
      <c r="K53029" s="5">
        <v>267</v>
      </c>
      <c r="L53029" s="6" t="s">
        <v>29</v>
      </c>
      <c r="M53029" s="7">
        <v>44453</v>
      </c>
      <c r="N53029" s="6" t="s">
        <v>46</v>
      </c>
      <c r="O53029" s="8" t="s">
        <v>42</v>
      </c>
    </row>
    <row r="53030" spans="1:15" x14ac:dyDescent="0.25">
      <c r="A53030" s="9" t="s">
        <v>80636</v>
      </c>
      <c r="B53030" s="10">
        <v>33</v>
      </c>
      <c r="C53030" s="11" t="s">
        <v>32</v>
      </c>
      <c r="D53030" s="11" t="s">
        <v>94</v>
      </c>
      <c r="E53030" s="11" t="s">
        <v>39</v>
      </c>
      <c r="F53030" s="12">
        <v>44678</v>
      </c>
      <c r="G53030" s="11" t="s">
        <v>1501</v>
      </c>
      <c r="H53030" s="10" t="s">
        <v>1502</v>
      </c>
      <c r="I53030" s="11" t="s">
        <v>55</v>
      </c>
      <c r="J53030" s="10">
        <v>46717.950110965474</v>
      </c>
      <c r="K53030" s="10">
        <v>147</v>
      </c>
      <c r="L53030" s="11" t="s">
        <v>21</v>
      </c>
      <c r="M53030" s="12">
        <v>44682</v>
      </c>
      <c r="N53030" s="11" t="s">
        <v>46</v>
      </c>
      <c r="O53030" s="13" t="s">
        <v>31</v>
      </c>
    </row>
    <row r="53031" spans="1:15" x14ac:dyDescent="0.25">
      <c r="A53031" s="4" t="s">
        <v>40114</v>
      </c>
      <c r="B53031" s="5">
        <v>72</v>
      </c>
      <c r="C53031" s="6" t="s">
        <v>32</v>
      </c>
      <c r="D53031" s="6" t="s">
        <v>51</v>
      </c>
      <c r="E53031" s="6" t="s">
        <v>25</v>
      </c>
      <c r="F53031" s="7">
        <v>43689</v>
      </c>
      <c r="G53031" s="6" t="s">
        <v>29697</v>
      </c>
      <c r="H53031" s="5" t="s">
        <v>56425</v>
      </c>
      <c r="I53031" s="6" t="s">
        <v>50</v>
      </c>
      <c r="J53031" s="5">
        <v>24523.080827452941</v>
      </c>
      <c r="K53031" s="5">
        <v>350</v>
      </c>
      <c r="L53031" s="6" t="s">
        <v>29</v>
      </c>
      <c r="M53031" s="7">
        <v>43705</v>
      </c>
      <c r="N53031" s="6" t="s">
        <v>30</v>
      </c>
      <c r="O53031" s="8" t="s">
        <v>31</v>
      </c>
    </row>
    <row r="53032" spans="1:15" x14ac:dyDescent="0.25">
      <c r="A53032" s="9" t="s">
        <v>96358</v>
      </c>
      <c r="B53032" s="10">
        <v>40</v>
      </c>
      <c r="C53032" s="11" t="s">
        <v>15</v>
      </c>
      <c r="D53032" s="11" t="s">
        <v>24</v>
      </c>
      <c r="E53032" s="11" t="s">
        <v>62</v>
      </c>
      <c r="F53032" s="12">
        <v>43699</v>
      </c>
      <c r="G53032" s="11" t="s">
        <v>35381</v>
      </c>
      <c r="H53032" s="10" t="s">
        <v>71838</v>
      </c>
      <c r="I53032" s="11" t="s">
        <v>50</v>
      </c>
      <c r="J53032" s="10">
        <v>14464.098968867986</v>
      </c>
      <c r="K53032" s="10">
        <v>148</v>
      </c>
      <c r="L53032" s="11" t="s">
        <v>21</v>
      </c>
      <c r="M53032" s="12">
        <v>43715</v>
      </c>
      <c r="N53032" s="11" t="s">
        <v>22</v>
      </c>
      <c r="O53032" s="13" t="s">
        <v>42</v>
      </c>
    </row>
    <row r="53033" spans="1:15" x14ac:dyDescent="0.25">
      <c r="A53033" s="4" t="s">
        <v>35246</v>
      </c>
      <c r="B53033" s="5">
        <v>63</v>
      </c>
      <c r="C53033" s="6" t="s">
        <v>32</v>
      </c>
      <c r="D53033" s="6" t="s">
        <v>16</v>
      </c>
      <c r="E53033" s="6" t="s">
        <v>39</v>
      </c>
      <c r="F53033" s="7">
        <v>44217</v>
      </c>
      <c r="G53033" s="6" t="s">
        <v>57150</v>
      </c>
      <c r="H53033" s="5" t="s">
        <v>10595</v>
      </c>
      <c r="I53033" s="6" t="s">
        <v>28</v>
      </c>
      <c r="J53033" s="5">
        <v>17800.065194587994</v>
      </c>
      <c r="K53033" s="5">
        <v>346</v>
      </c>
      <c r="L53033" s="6" t="s">
        <v>29</v>
      </c>
      <c r="M53033" s="7">
        <v>44223</v>
      </c>
      <c r="N53033" s="6" t="s">
        <v>65</v>
      </c>
      <c r="O53033" s="8" t="s">
        <v>42</v>
      </c>
    </row>
    <row r="53034" spans="1:15" x14ac:dyDescent="0.25">
      <c r="A53034" s="9" t="s">
        <v>97123</v>
      </c>
      <c r="B53034" s="10">
        <v>74</v>
      </c>
      <c r="C53034" s="11" t="s">
        <v>15</v>
      </c>
      <c r="D53034" s="11" t="s">
        <v>38</v>
      </c>
      <c r="E53034" s="11" t="s">
        <v>62</v>
      </c>
      <c r="F53034" s="12">
        <v>45114</v>
      </c>
      <c r="G53034" s="11" t="s">
        <v>36921</v>
      </c>
      <c r="H53034" s="10" t="s">
        <v>72241</v>
      </c>
      <c r="I53034" s="11" t="s">
        <v>28</v>
      </c>
      <c r="J53034" s="10">
        <v>23546.644722420282</v>
      </c>
      <c r="K53034" s="10">
        <v>326</v>
      </c>
      <c r="L53034" s="11" t="s">
        <v>21</v>
      </c>
      <c r="M53034" s="12">
        <v>45134</v>
      </c>
      <c r="N53034" s="11" t="s">
        <v>37</v>
      </c>
      <c r="O53034" s="13" t="s">
        <v>42</v>
      </c>
    </row>
    <row r="53035" spans="1:15" x14ac:dyDescent="0.25">
      <c r="A53035" s="4" t="s">
        <v>47422</v>
      </c>
      <c r="B53035" s="5">
        <v>38</v>
      </c>
      <c r="C53035" s="6" t="s">
        <v>15</v>
      </c>
      <c r="D53035" s="6" t="s">
        <v>24</v>
      </c>
      <c r="E53035" s="6" t="s">
        <v>73</v>
      </c>
      <c r="F53035" s="7">
        <v>45203</v>
      </c>
      <c r="G53035" s="6" t="s">
        <v>29761</v>
      </c>
      <c r="H53035" s="5" t="s">
        <v>3180</v>
      </c>
      <c r="I53035" s="6" t="s">
        <v>36</v>
      </c>
      <c r="J53035" s="5">
        <v>10768.843093150923</v>
      </c>
      <c r="K53035" s="5">
        <v>138</v>
      </c>
      <c r="L53035" s="6" t="s">
        <v>29</v>
      </c>
      <c r="M53035" s="7">
        <v>45204</v>
      </c>
      <c r="N53035" s="6" t="s">
        <v>22</v>
      </c>
      <c r="O53035" s="8" t="s">
        <v>31</v>
      </c>
    </row>
    <row r="53036" spans="1:15" x14ac:dyDescent="0.25">
      <c r="A53036" s="9" t="s">
        <v>102433</v>
      </c>
      <c r="B53036" s="10">
        <v>17</v>
      </c>
      <c r="C53036" s="11" t="s">
        <v>15</v>
      </c>
      <c r="D53036" s="11" t="s">
        <v>24</v>
      </c>
      <c r="E53036" s="11" t="s">
        <v>17</v>
      </c>
      <c r="F53036" s="12">
        <v>44735</v>
      </c>
      <c r="G53036" s="11" t="s">
        <v>8871</v>
      </c>
      <c r="H53036" s="10" t="s">
        <v>47200</v>
      </c>
      <c r="I53036" s="11" t="s">
        <v>36</v>
      </c>
      <c r="J53036" s="10">
        <v>24084.970180532222</v>
      </c>
      <c r="K53036" s="10">
        <v>360</v>
      </c>
      <c r="L53036" s="11" t="s">
        <v>29</v>
      </c>
      <c r="M53036" s="12">
        <v>44742</v>
      </c>
      <c r="N53036" s="11" t="s">
        <v>46</v>
      </c>
      <c r="O53036" s="13" t="s">
        <v>31</v>
      </c>
    </row>
    <row r="53037" spans="1:15" x14ac:dyDescent="0.25">
      <c r="A53037" s="4" t="s">
        <v>106537</v>
      </c>
      <c r="B53037" s="5">
        <v>80</v>
      </c>
      <c r="C53037" s="6" t="s">
        <v>32</v>
      </c>
      <c r="D53037" s="6" t="s">
        <v>43</v>
      </c>
      <c r="E53037" s="6" t="s">
        <v>47</v>
      </c>
      <c r="F53037" s="7">
        <v>44779</v>
      </c>
      <c r="G53037" s="6" t="s">
        <v>55054</v>
      </c>
      <c r="H53037" s="5" t="s">
        <v>55055</v>
      </c>
      <c r="I53037" s="6" t="s">
        <v>50</v>
      </c>
      <c r="J53037" s="5">
        <v>20887.988293460508</v>
      </c>
      <c r="K53037" s="5">
        <v>141</v>
      </c>
      <c r="L53037" s="6" t="s">
        <v>21</v>
      </c>
      <c r="M53037" s="7">
        <v>44804</v>
      </c>
      <c r="N53037" s="6" t="s">
        <v>46</v>
      </c>
      <c r="O53037" s="8" t="s">
        <v>23</v>
      </c>
    </row>
    <row r="53038" spans="1:15" x14ac:dyDescent="0.25">
      <c r="A53038" s="9" t="s">
        <v>29290</v>
      </c>
      <c r="B53038" s="10">
        <v>64</v>
      </c>
      <c r="C53038" s="11" t="s">
        <v>15</v>
      </c>
      <c r="D53038" s="11" t="s">
        <v>79</v>
      </c>
      <c r="E53038" s="11" t="s">
        <v>17</v>
      </c>
      <c r="F53038" s="12">
        <v>43793</v>
      </c>
      <c r="G53038" s="11" t="s">
        <v>1543</v>
      </c>
      <c r="H53038" s="10" t="s">
        <v>35906</v>
      </c>
      <c r="I53038" s="11" t="s">
        <v>36</v>
      </c>
      <c r="J53038" s="10">
        <v>34219.073709632379</v>
      </c>
      <c r="K53038" s="10">
        <v>283</v>
      </c>
      <c r="L53038" s="11" t="s">
        <v>41</v>
      </c>
      <c r="M53038" s="12">
        <v>43823</v>
      </c>
      <c r="N53038" s="11" t="s">
        <v>30</v>
      </c>
      <c r="O53038" s="13" t="s">
        <v>23</v>
      </c>
    </row>
    <row r="53039" spans="1:15" x14ac:dyDescent="0.25">
      <c r="A53039" s="4" t="s">
        <v>38052</v>
      </c>
      <c r="B53039" s="5">
        <v>38</v>
      </c>
      <c r="C53039" s="6" t="s">
        <v>15</v>
      </c>
      <c r="D53039" s="6" t="s">
        <v>43</v>
      </c>
      <c r="E53039" s="6" t="s">
        <v>25</v>
      </c>
      <c r="F53039" s="7">
        <v>45279</v>
      </c>
      <c r="G53039" s="6" t="s">
        <v>38053</v>
      </c>
      <c r="H53039" s="5" t="s">
        <v>38054</v>
      </c>
      <c r="I53039" s="6" t="s">
        <v>50</v>
      </c>
      <c r="J53039" s="5">
        <v>7251.4138498361772</v>
      </c>
      <c r="K53039" s="5">
        <v>140</v>
      </c>
      <c r="L53039" s="6" t="s">
        <v>29</v>
      </c>
      <c r="M53039" s="7">
        <v>45285</v>
      </c>
      <c r="N53039" s="6" t="s">
        <v>46</v>
      </c>
      <c r="O53039" s="8" t="s">
        <v>42</v>
      </c>
    </row>
    <row r="53040" spans="1:15" x14ac:dyDescent="0.25">
      <c r="A53040" s="9" t="s">
        <v>85519</v>
      </c>
      <c r="B53040" s="10">
        <v>57</v>
      </c>
      <c r="C53040" s="11" t="s">
        <v>32</v>
      </c>
      <c r="D53040" s="11" t="s">
        <v>24</v>
      </c>
      <c r="E53040" s="11" t="s">
        <v>39</v>
      </c>
      <c r="F53040" s="12">
        <v>43758</v>
      </c>
      <c r="G53040" s="11" t="s">
        <v>12619</v>
      </c>
      <c r="H53040" s="10" t="s">
        <v>12620</v>
      </c>
      <c r="I53040" s="11" t="s">
        <v>28</v>
      </c>
      <c r="J53040" s="10">
        <v>48460.188579793365</v>
      </c>
      <c r="K53040" s="10">
        <v>487</v>
      </c>
      <c r="L53040" s="11" t="s">
        <v>21</v>
      </c>
      <c r="M53040" s="12">
        <v>43765</v>
      </c>
      <c r="N53040" s="11" t="s">
        <v>22</v>
      </c>
      <c r="O53040" s="13" t="s">
        <v>23</v>
      </c>
    </row>
    <row r="53041" spans="1:15" x14ac:dyDescent="0.25">
      <c r="A53041" s="4" t="s">
        <v>95431</v>
      </c>
      <c r="B53041" s="5">
        <v>23</v>
      </c>
      <c r="C53041" s="6" t="s">
        <v>15</v>
      </c>
      <c r="D53041" s="6" t="s">
        <v>16</v>
      </c>
      <c r="E53041" s="6" t="s">
        <v>47</v>
      </c>
      <c r="F53041" s="7">
        <v>44716</v>
      </c>
      <c r="G53041" s="6" t="s">
        <v>33537</v>
      </c>
      <c r="H53041" s="5" t="s">
        <v>4824</v>
      </c>
      <c r="I53041" s="6" t="s">
        <v>28</v>
      </c>
      <c r="J53041" s="5">
        <v>24606.30761227342</v>
      </c>
      <c r="K53041" s="5">
        <v>148</v>
      </c>
      <c r="L53041" s="6" t="s">
        <v>29</v>
      </c>
      <c r="M53041" s="7">
        <v>44728</v>
      </c>
      <c r="N53041" s="6" t="s">
        <v>65</v>
      </c>
      <c r="O53041" s="8" t="s">
        <v>23</v>
      </c>
    </row>
    <row r="53042" spans="1:15" x14ac:dyDescent="0.25">
      <c r="A53042" s="9" t="s">
        <v>100817</v>
      </c>
      <c r="B53042" s="10">
        <v>32</v>
      </c>
      <c r="C53042" s="11" t="s">
        <v>32</v>
      </c>
      <c r="D53042" s="11" t="s">
        <v>51</v>
      </c>
      <c r="E53042" s="11" t="s">
        <v>73</v>
      </c>
      <c r="F53042" s="12">
        <v>44085</v>
      </c>
      <c r="G53042" s="11" t="s">
        <v>21218</v>
      </c>
      <c r="H53042" s="10" t="s">
        <v>32019</v>
      </c>
      <c r="I53042" s="11" t="s">
        <v>55</v>
      </c>
      <c r="J53042" s="10">
        <v>30502.266541491623</v>
      </c>
      <c r="K53042" s="10">
        <v>274</v>
      </c>
      <c r="L53042" s="11" t="s">
        <v>41</v>
      </c>
      <c r="M53042" s="12">
        <v>44086</v>
      </c>
      <c r="N53042" s="11" t="s">
        <v>30</v>
      </c>
      <c r="O53042" s="13" t="s">
        <v>31</v>
      </c>
    </row>
    <row r="53043" spans="1:15" x14ac:dyDescent="0.25">
      <c r="A53043" s="4" t="s">
        <v>92472</v>
      </c>
      <c r="B53043" s="5">
        <v>55</v>
      </c>
      <c r="C53043" s="6" t="s">
        <v>15</v>
      </c>
      <c r="D53043" s="6" t="s">
        <v>38</v>
      </c>
      <c r="E53043" s="6" t="s">
        <v>73</v>
      </c>
      <c r="F53043" s="7">
        <v>44168</v>
      </c>
      <c r="G53043" s="6" t="s">
        <v>27416</v>
      </c>
      <c r="H53043" s="5" t="s">
        <v>69681</v>
      </c>
      <c r="I53043" s="6" t="s">
        <v>36</v>
      </c>
      <c r="J53043" s="5">
        <v>44191.616872913728</v>
      </c>
      <c r="K53043" s="5">
        <v>463</v>
      </c>
      <c r="L53043" s="6" t="s">
        <v>41</v>
      </c>
      <c r="M53043" s="7">
        <v>44187</v>
      </c>
      <c r="N53043" s="6" t="s">
        <v>65</v>
      </c>
      <c r="O53043" s="8" t="s">
        <v>23</v>
      </c>
    </row>
    <row r="53044" spans="1:15" x14ac:dyDescent="0.25">
      <c r="A53044" s="9" t="s">
        <v>80607</v>
      </c>
      <c r="B53044" s="10">
        <v>22</v>
      </c>
      <c r="C53044" s="11" t="s">
        <v>32</v>
      </c>
      <c r="D53044" s="11" t="s">
        <v>16</v>
      </c>
      <c r="E53044" s="11" t="s">
        <v>47</v>
      </c>
      <c r="F53044" s="12">
        <v>44547</v>
      </c>
      <c r="G53044" s="11" t="s">
        <v>1444</v>
      </c>
      <c r="H53044" s="10" t="s">
        <v>1445</v>
      </c>
      <c r="I53044" s="11" t="s">
        <v>20</v>
      </c>
      <c r="J53044" s="10">
        <v>20929.066544415324</v>
      </c>
      <c r="K53044" s="10">
        <v>135</v>
      </c>
      <c r="L53044" s="11" t="s">
        <v>29</v>
      </c>
      <c r="M53044" s="12">
        <v>44556</v>
      </c>
      <c r="N53044" s="11" t="s">
        <v>37</v>
      </c>
      <c r="O53044" s="13" t="s">
        <v>23</v>
      </c>
    </row>
    <row r="53045" spans="1:15" x14ac:dyDescent="0.25">
      <c r="A53045" s="4" t="s">
        <v>54677</v>
      </c>
      <c r="B53045" s="5">
        <v>67</v>
      </c>
      <c r="C53045" s="6" t="s">
        <v>32</v>
      </c>
      <c r="D53045" s="6" t="s">
        <v>33</v>
      </c>
      <c r="E53045" s="6" t="s">
        <v>17</v>
      </c>
      <c r="F53045" s="7">
        <v>43983</v>
      </c>
      <c r="G53045" s="6" t="s">
        <v>12390</v>
      </c>
      <c r="H53045" s="5" t="s">
        <v>65942</v>
      </c>
      <c r="I53045" s="6" t="s">
        <v>28</v>
      </c>
      <c r="J53045" s="5">
        <v>2100.3072977603115</v>
      </c>
      <c r="K53045" s="5">
        <v>309</v>
      </c>
      <c r="L53045" s="6" t="s">
        <v>41</v>
      </c>
      <c r="M53045" s="7">
        <v>44013</v>
      </c>
      <c r="N53045" s="6" t="s">
        <v>30</v>
      </c>
      <c r="O53045" s="8" t="s">
        <v>23</v>
      </c>
    </row>
    <row r="53046" spans="1:15" x14ac:dyDescent="0.25">
      <c r="A53046" s="9" t="s">
        <v>90447</v>
      </c>
      <c r="B53046" s="10">
        <v>68</v>
      </c>
      <c r="C53046" s="11" t="s">
        <v>32</v>
      </c>
      <c r="D53046" s="11" t="s">
        <v>24</v>
      </c>
      <c r="E53046" s="11" t="s">
        <v>39</v>
      </c>
      <c r="F53046" s="12">
        <v>44884</v>
      </c>
      <c r="G53046" s="11" t="s">
        <v>23212</v>
      </c>
      <c r="H53046" s="10" t="s">
        <v>68615</v>
      </c>
      <c r="I53046" s="11" t="s">
        <v>50</v>
      </c>
      <c r="J53046" s="10">
        <v>30186.66264594558</v>
      </c>
      <c r="K53046" s="10">
        <v>456</v>
      </c>
      <c r="L53046" s="11" t="s">
        <v>29</v>
      </c>
      <c r="M53046" s="12">
        <v>44911</v>
      </c>
      <c r="N53046" s="11" t="s">
        <v>22</v>
      </c>
      <c r="O53046" s="13" t="s">
        <v>42</v>
      </c>
    </row>
    <row r="53047" spans="1:15" x14ac:dyDescent="0.25">
      <c r="A53047" s="4" t="s">
        <v>44919</v>
      </c>
      <c r="B53047" s="5">
        <v>32</v>
      </c>
      <c r="C53047" s="6" t="s">
        <v>15</v>
      </c>
      <c r="D53047" s="6" t="s">
        <v>33</v>
      </c>
      <c r="E53047" s="6" t="s">
        <v>73</v>
      </c>
      <c r="F53047" s="7">
        <v>44856</v>
      </c>
      <c r="G53047" s="6" t="s">
        <v>43877</v>
      </c>
      <c r="H53047" s="5" t="s">
        <v>74173</v>
      </c>
      <c r="I53047" s="6" t="s">
        <v>28</v>
      </c>
      <c r="J53047" s="5">
        <v>37300.420999374794</v>
      </c>
      <c r="K53047" s="5">
        <v>403</v>
      </c>
      <c r="L53047" s="6" t="s">
        <v>29</v>
      </c>
      <c r="M53047" s="7">
        <v>44874</v>
      </c>
      <c r="N53047" s="6" t="s">
        <v>37</v>
      </c>
      <c r="O53047" s="8" t="s">
        <v>42</v>
      </c>
    </row>
    <row r="53048" spans="1:15" x14ac:dyDescent="0.25">
      <c r="A53048" s="9" t="s">
        <v>85090</v>
      </c>
      <c r="B53048" s="10">
        <v>75</v>
      </c>
      <c r="C53048" s="11" t="s">
        <v>32</v>
      </c>
      <c r="D53048" s="11" t="s">
        <v>33</v>
      </c>
      <c r="E53048" s="11" t="s">
        <v>62</v>
      </c>
      <c r="F53048" s="12">
        <v>44017</v>
      </c>
      <c r="G53048" s="11" t="s">
        <v>11676</v>
      </c>
      <c r="H53048" s="10" t="s">
        <v>65775</v>
      </c>
      <c r="I53048" s="11" t="s">
        <v>28</v>
      </c>
      <c r="J53048" s="10">
        <v>6296.7917296915157</v>
      </c>
      <c r="K53048" s="10">
        <v>309</v>
      </c>
      <c r="L53048" s="11" t="s">
        <v>29</v>
      </c>
      <c r="M53048" s="12">
        <v>44024</v>
      </c>
      <c r="N53048" s="11" t="s">
        <v>30</v>
      </c>
      <c r="O53048" s="13" t="s">
        <v>31</v>
      </c>
    </row>
    <row r="53049" spans="1:15" x14ac:dyDescent="0.25">
      <c r="A53049" s="9" t="s">
        <v>91136</v>
      </c>
      <c r="B53049" s="10">
        <v>69</v>
      </c>
      <c r="C53049" s="11" t="s">
        <v>32</v>
      </c>
      <c r="D53049" s="11" t="s">
        <v>16</v>
      </c>
      <c r="E53049" s="11" t="s">
        <v>39</v>
      </c>
      <c r="F53049" s="12">
        <v>44357</v>
      </c>
      <c r="G53049" s="11" t="s">
        <v>24648</v>
      </c>
      <c r="H53049" s="10" t="s">
        <v>8612</v>
      </c>
      <c r="I53049" s="11" t="s">
        <v>36</v>
      </c>
      <c r="J53049" s="10">
        <v>30584.260252275981</v>
      </c>
      <c r="K53049" s="10">
        <v>348</v>
      </c>
      <c r="L53049" s="11" t="s">
        <v>29</v>
      </c>
      <c r="M53049" s="12">
        <v>44376</v>
      </c>
      <c r="N53049" s="11" t="s">
        <v>65</v>
      </c>
      <c r="O53049" s="13" t="s">
        <v>23</v>
      </c>
    </row>
    <row r="53050" spans="1:15" x14ac:dyDescent="0.25">
      <c r="A53050" s="4" t="s">
        <v>106472</v>
      </c>
      <c r="B53050" s="5">
        <v>26</v>
      </c>
      <c r="C53050" s="6" t="s">
        <v>32</v>
      </c>
      <c r="D53050" s="6" t="s">
        <v>38</v>
      </c>
      <c r="E53050" s="6" t="s">
        <v>25</v>
      </c>
      <c r="F53050" s="7">
        <v>44619</v>
      </c>
      <c r="G53050" s="6" t="s">
        <v>54925</v>
      </c>
      <c r="H53050" s="5" t="s">
        <v>77468</v>
      </c>
      <c r="I53050" s="6" t="s">
        <v>55</v>
      </c>
      <c r="J53050" s="5">
        <v>12018.368417799358</v>
      </c>
      <c r="K53050" s="5">
        <v>231</v>
      </c>
      <c r="L53050" s="6" t="s">
        <v>21</v>
      </c>
      <c r="M53050" s="7">
        <v>44640</v>
      </c>
      <c r="N53050" s="6" t="s">
        <v>37</v>
      </c>
      <c r="O53050" s="8" t="s">
        <v>23</v>
      </c>
    </row>
    <row r="53051" spans="1:15" x14ac:dyDescent="0.25">
      <c r="A53051" s="9" t="s">
        <v>35419</v>
      </c>
      <c r="B53051" s="10">
        <v>32</v>
      </c>
      <c r="C53051" s="11" t="s">
        <v>32</v>
      </c>
      <c r="D53051" s="11" t="s">
        <v>24</v>
      </c>
      <c r="E53051" s="11" t="s">
        <v>17</v>
      </c>
      <c r="F53051" s="12">
        <v>44931</v>
      </c>
      <c r="G53051" s="11" t="s">
        <v>49896</v>
      </c>
      <c r="H53051" s="10" t="s">
        <v>49897</v>
      </c>
      <c r="I53051" s="11" t="s">
        <v>55</v>
      </c>
      <c r="J53051" s="10">
        <v>41172.256152081936</v>
      </c>
      <c r="K53051" s="10">
        <v>431</v>
      </c>
      <c r="L53051" s="11" t="s">
        <v>29</v>
      </c>
      <c r="M53051" s="12">
        <v>44959</v>
      </c>
      <c r="N53051" s="11" t="s">
        <v>37</v>
      </c>
      <c r="O53051" s="13" t="s">
        <v>23</v>
      </c>
    </row>
    <row r="53052" spans="1:15" x14ac:dyDescent="0.25">
      <c r="A53052" s="9" t="s">
        <v>20116</v>
      </c>
      <c r="B53052" s="10">
        <v>41</v>
      </c>
      <c r="C53052" s="11" t="s">
        <v>32</v>
      </c>
      <c r="D53052" s="11" t="s">
        <v>16</v>
      </c>
      <c r="E53052" s="11" t="s">
        <v>62</v>
      </c>
      <c r="F53052" s="12">
        <v>45251</v>
      </c>
      <c r="G53052" s="11" t="s">
        <v>3801</v>
      </c>
      <c r="H53052" s="10" t="s">
        <v>63993</v>
      </c>
      <c r="I53052" s="11" t="s">
        <v>28</v>
      </c>
      <c r="J53052" s="10">
        <v>45918.409344896514</v>
      </c>
      <c r="K53052" s="10">
        <v>203</v>
      </c>
      <c r="L53052" s="11" t="s">
        <v>41</v>
      </c>
      <c r="M53052" s="12">
        <v>45279</v>
      </c>
      <c r="N53052" s="11" t="s">
        <v>30</v>
      </c>
      <c r="O53052" s="13" t="s">
        <v>23</v>
      </c>
    </row>
    <row r="53053" spans="1:15" x14ac:dyDescent="0.25">
      <c r="A53053" s="4" t="s">
        <v>88894</v>
      </c>
      <c r="B53053" s="5">
        <v>76</v>
      </c>
      <c r="C53053" s="6" t="s">
        <v>15</v>
      </c>
      <c r="D53053" s="6" t="s">
        <v>94</v>
      </c>
      <c r="E53053" s="6" t="s">
        <v>73</v>
      </c>
      <c r="F53053" s="7">
        <v>44257</v>
      </c>
      <c r="G53053" s="6" t="s">
        <v>29790</v>
      </c>
      <c r="H53053" s="5" t="s">
        <v>70317</v>
      </c>
      <c r="I53053" s="6" t="s">
        <v>50</v>
      </c>
      <c r="J53053" s="5">
        <v>41904.249320108589</v>
      </c>
      <c r="K53053" s="5">
        <v>351</v>
      </c>
      <c r="L53053" s="6" t="s">
        <v>29</v>
      </c>
      <c r="M53053" s="7">
        <v>44263</v>
      </c>
      <c r="N53053" s="6" t="s">
        <v>22</v>
      </c>
      <c r="O53053" s="8" t="s">
        <v>23</v>
      </c>
    </row>
    <row r="53054" spans="1:15" x14ac:dyDescent="0.25">
      <c r="A53054" s="9" t="s">
        <v>10892</v>
      </c>
      <c r="B53054" s="10">
        <v>55</v>
      </c>
      <c r="C53054" s="11" t="s">
        <v>15</v>
      </c>
      <c r="D53054" s="11" t="s">
        <v>24</v>
      </c>
      <c r="E53054" s="11" t="s">
        <v>39</v>
      </c>
      <c r="F53054" s="12">
        <v>44727</v>
      </c>
      <c r="G53054" s="11" t="s">
        <v>49866</v>
      </c>
      <c r="H53054" s="10" t="s">
        <v>49867</v>
      </c>
      <c r="I53054" s="11" t="s">
        <v>36</v>
      </c>
      <c r="J53054" s="10">
        <v>34874.822339714934</v>
      </c>
      <c r="K53054" s="10">
        <v>103</v>
      </c>
      <c r="L53054" s="11" t="s">
        <v>21</v>
      </c>
      <c r="M53054" s="12">
        <v>44744</v>
      </c>
      <c r="N53054" s="11" t="s">
        <v>22</v>
      </c>
      <c r="O53054" s="13" t="s">
        <v>23</v>
      </c>
    </row>
    <row r="53055" spans="1:15" x14ac:dyDescent="0.25">
      <c r="A53055" s="4" t="s">
        <v>81673</v>
      </c>
      <c r="B53055" s="5">
        <v>66</v>
      </c>
      <c r="C53055" s="6" t="s">
        <v>15</v>
      </c>
      <c r="D53055" s="6" t="s">
        <v>51</v>
      </c>
      <c r="E53055" s="6" t="s">
        <v>73</v>
      </c>
      <c r="F53055" s="7">
        <v>44048</v>
      </c>
      <c r="G53055" s="6" t="s">
        <v>3997</v>
      </c>
      <c r="H53055" s="5" t="s">
        <v>3998</v>
      </c>
      <c r="I53055" s="6" t="s">
        <v>36</v>
      </c>
      <c r="J53055" s="5">
        <v>22459.041465438309</v>
      </c>
      <c r="K53055" s="5">
        <v>447</v>
      </c>
      <c r="L53055" s="6" t="s">
        <v>21</v>
      </c>
      <c r="M53055" s="7">
        <v>44051</v>
      </c>
      <c r="N53055" s="6" t="s">
        <v>65</v>
      </c>
      <c r="O53055" s="8" t="s">
        <v>42</v>
      </c>
    </row>
    <row r="53056" spans="1:15" x14ac:dyDescent="0.25">
      <c r="A53056" s="9" t="s">
        <v>101185</v>
      </c>
      <c r="B53056" s="10">
        <v>70</v>
      </c>
      <c r="C53056" s="11" t="s">
        <v>15</v>
      </c>
      <c r="D53056" s="11" t="s">
        <v>33</v>
      </c>
      <c r="E53056" s="11" t="s">
        <v>73</v>
      </c>
      <c r="F53056" s="12">
        <v>44267</v>
      </c>
      <c r="G53056" s="11" t="s">
        <v>29243</v>
      </c>
      <c r="H53056" s="10" t="s">
        <v>44797</v>
      </c>
      <c r="I53056" s="11" t="s">
        <v>36</v>
      </c>
      <c r="J53056" s="10">
        <v>37376.23828188789</v>
      </c>
      <c r="K53056" s="10">
        <v>470</v>
      </c>
      <c r="L53056" s="11" t="s">
        <v>29</v>
      </c>
      <c r="M53056" s="12">
        <v>44285</v>
      </c>
      <c r="N53056" s="11" t="s">
        <v>22</v>
      </c>
      <c r="O53056" s="13" t="s">
        <v>31</v>
      </c>
    </row>
    <row r="53057" spans="1:15" x14ac:dyDescent="0.25">
      <c r="A53057" s="4" t="s">
        <v>17630</v>
      </c>
      <c r="B53057" s="5">
        <v>85</v>
      </c>
      <c r="C53057" s="6" t="s">
        <v>32</v>
      </c>
      <c r="D53057" s="6" t="s">
        <v>24</v>
      </c>
      <c r="E53057" s="6" t="s">
        <v>17</v>
      </c>
      <c r="F53057" s="7">
        <v>44663</v>
      </c>
      <c r="G53057" s="6" t="s">
        <v>15411</v>
      </c>
      <c r="H53057" s="5" t="s">
        <v>66681</v>
      </c>
      <c r="I53057" s="6" t="s">
        <v>55</v>
      </c>
      <c r="J53057" s="5">
        <v>31555.748654605541</v>
      </c>
      <c r="K53057" s="5">
        <v>237</v>
      </c>
      <c r="L53057" s="6" t="s">
        <v>41</v>
      </c>
      <c r="M53057" s="7">
        <v>44692</v>
      </c>
      <c r="N53057" s="6" t="s">
        <v>46</v>
      </c>
      <c r="O53057" s="8" t="s">
        <v>42</v>
      </c>
    </row>
    <row r="53058" spans="1:15" x14ac:dyDescent="0.25">
      <c r="A53058" s="9" t="s">
        <v>7307</v>
      </c>
      <c r="B53058" s="10">
        <v>45</v>
      </c>
      <c r="C53058" s="11" t="s">
        <v>32</v>
      </c>
      <c r="D53058" s="11" t="s">
        <v>24</v>
      </c>
      <c r="E53058" s="11" t="s">
        <v>39</v>
      </c>
      <c r="F53058" s="12">
        <v>43964</v>
      </c>
      <c r="G53058" s="11" t="s">
        <v>24582</v>
      </c>
      <c r="H53058" s="10" t="s">
        <v>68943</v>
      </c>
      <c r="I53058" s="11" t="s">
        <v>20</v>
      </c>
      <c r="J53058" s="10">
        <v>22293.372473649462</v>
      </c>
      <c r="K53058" s="10">
        <v>446</v>
      </c>
      <c r="L53058" s="11" t="s">
        <v>41</v>
      </c>
      <c r="M53058" s="12">
        <v>43977</v>
      </c>
      <c r="N53058" s="11" t="s">
        <v>30</v>
      </c>
      <c r="O53058" s="13" t="s">
        <v>23</v>
      </c>
    </row>
    <row r="53059" spans="1:15" x14ac:dyDescent="0.25">
      <c r="A53059" s="4" t="s">
        <v>80736</v>
      </c>
      <c r="B53059" s="5">
        <v>24</v>
      </c>
      <c r="C53059" s="6" t="s">
        <v>32</v>
      </c>
      <c r="D53059" s="6" t="s">
        <v>38</v>
      </c>
      <c r="E53059" s="6" t="s">
        <v>73</v>
      </c>
      <c r="F53059" s="7">
        <v>44283</v>
      </c>
      <c r="G53059" s="6" t="s">
        <v>1735</v>
      </c>
      <c r="H53059" s="5" t="s">
        <v>1736</v>
      </c>
      <c r="I53059" s="6" t="s">
        <v>28</v>
      </c>
      <c r="J53059" s="5">
        <v>27854.680073277796</v>
      </c>
      <c r="K53059" s="5">
        <v>309</v>
      </c>
      <c r="L53059" s="6" t="s">
        <v>21</v>
      </c>
      <c r="M53059" s="7">
        <v>44303</v>
      </c>
      <c r="N53059" s="6" t="s">
        <v>65</v>
      </c>
      <c r="O53059" s="8" t="s">
        <v>42</v>
      </c>
    </row>
    <row r="53060" spans="1:15" x14ac:dyDescent="0.25">
      <c r="A53060" s="9" t="s">
        <v>104440</v>
      </c>
      <c r="B53060" s="10">
        <v>52</v>
      </c>
      <c r="C53060" s="11" t="s">
        <v>32</v>
      </c>
      <c r="D53060" s="11" t="s">
        <v>51</v>
      </c>
      <c r="E53060" s="11" t="s">
        <v>25</v>
      </c>
      <c r="F53060" s="12">
        <v>44823</v>
      </c>
      <c r="G53060" s="11" t="s">
        <v>51135</v>
      </c>
      <c r="H53060" s="10" t="s">
        <v>76349</v>
      </c>
      <c r="I53060" s="11" t="s">
        <v>36</v>
      </c>
      <c r="J53060" s="10">
        <v>20815.731569121912</v>
      </c>
      <c r="K53060" s="10">
        <v>181</v>
      </c>
      <c r="L53060" s="11" t="s">
        <v>41</v>
      </c>
      <c r="M53060" s="12">
        <v>44832</v>
      </c>
      <c r="N53060" s="11" t="s">
        <v>22</v>
      </c>
      <c r="O53060" s="13" t="s">
        <v>23</v>
      </c>
    </row>
    <row r="53061" spans="1:15" x14ac:dyDescent="0.25">
      <c r="A53061" s="4" t="s">
        <v>92487</v>
      </c>
      <c r="B53061" s="5">
        <v>74</v>
      </c>
      <c r="C53061" s="6" t="s">
        <v>15</v>
      </c>
      <c r="D53061" s="6" t="s">
        <v>16</v>
      </c>
      <c r="E53061" s="6" t="s">
        <v>62</v>
      </c>
      <c r="F53061" s="7">
        <v>44247</v>
      </c>
      <c r="G53061" s="6" t="s">
        <v>27442</v>
      </c>
      <c r="H53061" s="5" t="s">
        <v>69690</v>
      </c>
      <c r="I53061" s="6" t="s">
        <v>50</v>
      </c>
      <c r="J53061" s="5">
        <v>2775.6683712653858</v>
      </c>
      <c r="K53061" s="5">
        <v>387</v>
      </c>
      <c r="L53061" s="6" t="s">
        <v>41</v>
      </c>
      <c r="M53061" s="7">
        <v>44261</v>
      </c>
      <c r="N53061" s="6" t="s">
        <v>30</v>
      </c>
      <c r="O53061" s="8" t="s">
        <v>23</v>
      </c>
    </row>
    <row r="53062" spans="1:15" x14ac:dyDescent="0.25">
      <c r="A53062" s="9" t="s">
        <v>24017</v>
      </c>
      <c r="B53062" s="10">
        <v>32</v>
      </c>
      <c r="C53062" s="11" t="s">
        <v>32</v>
      </c>
      <c r="D53062" s="11" t="s">
        <v>38</v>
      </c>
      <c r="E53062" s="11" t="s">
        <v>47</v>
      </c>
      <c r="F53062" s="12">
        <v>44028</v>
      </c>
      <c r="G53062" s="11" t="s">
        <v>17807</v>
      </c>
      <c r="H53062" s="10" t="s">
        <v>53361</v>
      </c>
      <c r="I53062" s="11" t="s">
        <v>50</v>
      </c>
      <c r="J53062" s="10">
        <v>3357.5491850549838</v>
      </c>
      <c r="K53062" s="10">
        <v>371</v>
      </c>
      <c r="L53062" s="11" t="s">
        <v>29</v>
      </c>
      <c r="M53062" s="12">
        <v>44045</v>
      </c>
      <c r="N53062" s="11" t="s">
        <v>65</v>
      </c>
      <c r="O53062" s="13" t="s">
        <v>42</v>
      </c>
    </row>
    <row r="53063" spans="1:15" x14ac:dyDescent="0.25">
      <c r="A53063" s="4" t="s">
        <v>97306</v>
      </c>
      <c r="B53063" s="5">
        <v>39</v>
      </c>
      <c r="C53063" s="6" t="s">
        <v>15</v>
      </c>
      <c r="D53063" s="6" t="s">
        <v>16</v>
      </c>
      <c r="E53063" s="6" t="s">
        <v>62</v>
      </c>
      <c r="F53063" s="7">
        <v>44112</v>
      </c>
      <c r="G53063" s="6" t="s">
        <v>6091</v>
      </c>
      <c r="H53063" s="5" t="s">
        <v>72325</v>
      </c>
      <c r="I53063" s="6" t="s">
        <v>55</v>
      </c>
      <c r="J53063" s="5">
        <v>10316.48656023138</v>
      </c>
      <c r="K53063" s="5">
        <v>340</v>
      </c>
      <c r="L53063" s="6" t="s">
        <v>21</v>
      </c>
      <c r="M53063" s="7">
        <v>44119</v>
      </c>
      <c r="N53063" s="6" t="s">
        <v>65</v>
      </c>
      <c r="O53063" s="8" t="s">
        <v>42</v>
      </c>
    </row>
    <row r="53064" spans="1:15" x14ac:dyDescent="0.25">
      <c r="A53064" s="9" t="s">
        <v>87754</v>
      </c>
      <c r="B53064" s="10">
        <v>49</v>
      </c>
      <c r="C53064" s="11" t="s">
        <v>15</v>
      </c>
      <c r="D53064" s="11" t="s">
        <v>79</v>
      </c>
      <c r="E53064" s="11" t="s">
        <v>62</v>
      </c>
      <c r="F53064" s="12">
        <v>45329</v>
      </c>
      <c r="G53064" s="11" t="s">
        <v>17412</v>
      </c>
      <c r="H53064" s="10" t="s">
        <v>17413</v>
      </c>
      <c r="I53064" s="11" t="s">
        <v>36</v>
      </c>
      <c r="J53064" s="10">
        <v>51075.520985919524</v>
      </c>
      <c r="K53064" s="10">
        <v>317</v>
      </c>
      <c r="L53064" s="11" t="s">
        <v>29</v>
      </c>
      <c r="M53064" s="12">
        <v>45340</v>
      </c>
      <c r="N53064" s="11" t="s">
        <v>30</v>
      </c>
      <c r="O53064" s="13" t="s">
        <v>23</v>
      </c>
    </row>
    <row r="53065" spans="1:15" x14ac:dyDescent="0.25">
      <c r="A53065" s="4" t="s">
        <v>10708</v>
      </c>
      <c r="B53065" s="5">
        <v>28</v>
      </c>
      <c r="C53065" s="6" t="s">
        <v>15</v>
      </c>
      <c r="D53065" s="6" t="s">
        <v>43</v>
      </c>
      <c r="E53065" s="6" t="s">
        <v>47</v>
      </c>
      <c r="F53065" s="7">
        <v>43795</v>
      </c>
      <c r="G53065" s="6" t="s">
        <v>20779</v>
      </c>
      <c r="H53065" s="5" t="s">
        <v>78528</v>
      </c>
      <c r="I53065" s="6" t="s">
        <v>50</v>
      </c>
      <c r="J53065" s="5">
        <v>22539.81280408</v>
      </c>
      <c r="K53065" s="5">
        <v>313</v>
      </c>
      <c r="L53065" s="6" t="s">
        <v>29</v>
      </c>
      <c r="M53065" s="7">
        <v>43824</v>
      </c>
      <c r="N53065" s="6" t="s">
        <v>37</v>
      </c>
      <c r="O53065" s="8" t="s">
        <v>42</v>
      </c>
    </row>
    <row r="53066" spans="1:15" x14ac:dyDescent="0.25">
      <c r="A53066" s="9" t="s">
        <v>96945</v>
      </c>
      <c r="B53066" s="10">
        <v>70</v>
      </c>
      <c r="C53066" s="11" t="s">
        <v>15</v>
      </c>
      <c r="D53066" s="11" t="s">
        <v>79</v>
      </c>
      <c r="E53066" s="11" t="s">
        <v>17</v>
      </c>
      <c r="F53066" s="12">
        <v>43956</v>
      </c>
      <c r="G53066" s="11" t="s">
        <v>36530</v>
      </c>
      <c r="H53066" s="10" t="s">
        <v>36531</v>
      </c>
      <c r="I53066" s="11" t="s">
        <v>36</v>
      </c>
      <c r="J53066" s="10">
        <v>16323.892245957255</v>
      </c>
      <c r="K53066" s="10">
        <v>317</v>
      </c>
      <c r="L53066" s="11" t="s">
        <v>29</v>
      </c>
      <c r="M53066" s="12">
        <v>43969</v>
      </c>
      <c r="N53066" s="11" t="s">
        <v>65</v>
      </c>
      <c r="O53066" s="13" t="s">
        <v>31</v>
      </c>
    </row>
    <row r="53067" spans="1:15" x14ac:dyDescent="0.25">
      <c r="A53067" s="4" t="s">
        <v>91260</v>
      </c>
      <c r="B53067" s="5">
        <v>33</v>
      </c>
      <c r="C53067" s="6" t="s">
        <v>15</v>
      </c>
      <c r="D53067" s="6" t="s">
        <v>33</v>
      </c>
      <c r="E53067" s="6" t="s">
        <v>25</v>
      </c>
      <c r="F53067" s="7">
        <v>44528</v>
      </c>
      <c r="G53067" s="6" t="s">
        <v>24912</v>
      </c>
      <c r="H53067" s="5" t="s">
        <v>24913</v>
      </c>
      <c r="I53067" s="6" t="s">
        <v>28</v>
      </c>
      <c r="J53067" s="5">
        <v>27784.175656887277</v>
      </c>
      <c r="K53067" s="5">
        <v>443</v>
      </c>
      <c r="L53067" s="6" t="s">
        <v>21</v>
      </c>
      <c r="M53067" s="7">
        <v>44532</v>
      </c>
      <c r="N53067" s="6" t="s">
        <v>22</v>
      </c>
      <c r="O53067" s="8" t="s">
        <v>23</v>
      </c>
    </row>
    <row r="53068" spans="1:15" x14ac:dyDescent="0.25">
      <c r="A53068" s="9" t="s">
        <v>85702</v>
      </c>
      <c r="B53068" s="10">
        <v>45</v>
      </c>
      <c r="C53068" s="11" t="s">
        <v>32</v>
      </c>
      <c r="D53068" s="11" t="s">
        <v>24</v>
      </c>
      <c r="E53068" s="11" t="s">
        <v>17</v>
      </c>
      <c r="F53068" s="12">
        <v>44488</v>
      </c>
      <c r="G53068" s="11" t="s">
        <v>13016</v>
      </c>
      <c r="H53068" s="10" t="s">
        <v>66080</v>
      </c>
      <c r="I53068" s="11" t="s">
        <v>36</v>
      </c>
      <c r="J53068" s="10">
        <v>34240.539589494503</v>
      </c>
      <c r="K53068" s="10">
        <v>352</v>
      </c>
      <c r="L53068" s="11" t="s">
        <v>29</v>
      </c>
      <c r="M53068" s="12">
        <v>44506</v>
      </c>
      <c r="N53068" s="11" t="s">
        <v>65</v>
      </c>
      <c r="O53068" s="13" t="s">
        <v>42</v>
      </c>
    </row>
    <row r="53069" spans="1:15" x14ac:dyDescent="0.25">
      <c r="A53069" s="9" t="s">
        <v>1170</v>
      </c>
      <c r="B53069" s="10">
        <v>22</v>
      </c>
      <c r="C53069" s="11" t="s">
        <v>15</v>
      </c>
      <c r="D53069" s="11" t="s">
        <v>94</v>
      </c>
      <c r="E53069" s="11" t="s">
        <v>62</v>
      </c>
      <c r="F53069" s="12">
        <v>44327</v>
      </c>
      <c r="G53069" s="11" t="s">
        <v>35724</v>
      </c>
      <c r="H53069" s="10" t="s">
        <v>33404</v>
      </c>
      <c r="I53069" s="11" t="s">
        <v>36</v>
      </c>
      <c r="J53069" s="10">
        <v>43404.486564597144</v>
      </c>
      <c r="K53069" s="10">
        <v>198</v>
      </c>
      <c r="L53069" s="11" t="s">
        <v>29</v>
      </c>
      <c r="M53069" s="12">
        <v>44330</v>
      </c>
      <c r="N53069" s="11" t="s">
        <v>65</v>
      </c>
      <c r="O53069" s="13" t="s">
        <v>23</v>
      </c>
    </row>
    <row r="53070" spans="1:15" x14ac:dyDescent="0.25">
      <c r="A53070" s="4" t="s">
        <v>100320</v>
      </c>
      <c r="B53070" s="5">
        <v>59</v>
      </c>
      <c r="C53070" s="6" t="s">
        <v>15</v>
      </c>
      <c r="D53070" s="6" t="s">
        <v>94</v>
      </c>
      <c r="E53070" s="6" t="s">
        <v>47</v>
      </c>
      <c r="F53070" s="7">
        <v>44022</v>
      </c>
      <c r="G53070" s="6" t="s">
        <v>43145</v>
      </c>
      <c r="H53070" s="5" t="s">
        <v>73979</v>
      </c>
      <c r="I53070" s="6" t="s">
        <v>55</v>
      </c>
      <c r="J53070" s="5">
        <v>41223.406089712007</v>
      </c>
      <c r="K53070" s="5">
        <v>363</v>
      </c>
      <c r="L53070" s="6" t="s">
        <v>41</v>
      </c>
      <c r="M53070" s="7">
        <v>44025</v>
      </c>
      <c r="N53070" s="6" t="s">
        <v>37</v>
      </c>
      <c r="O53070" s="8" t="s">
        <v>31</v>
      </c>
    </row>
    <row r="53071" spans="1:15" x14ac:dyDescent="0.25">
      <c r="A53071" s="9" t="s">
        <v>90019</v>
      </c>
      <c r="B53071" s="10">
        <v>68</v>
      </c>
      <c r="C53071" s="11" t="s">
        <v>32</v>
      </c>
      <c r="D53071" s="11" t="s">
        <v>94</v>
      </c>
      <c r="E53071" s="11" t="s">
        <v>39</v>
      </c>
      <c r="F53071" s="12">
        <v>43610</v>
      </c>
      <c r="G53071" s="11" t="s">
        <v>56943</v>
      </c>
      <c r="H53071" s="10" t="s">
        <v>28205</v>
      </c>
      <c r="I53071" s="11" t="s">
        <v>50</v>
      </c>
      <c r="J53071" s="10">
        <v>28563.236745784612</v>
      </c>
      <c r="K53071" s="10">
        <v>431</v>
      </c>
      <c r="L53071" s="11" t="s">
        <v>29</v>
      </c>
      <c r="M53071" s="12">
        <v>43636</v>
      </c>
      <c r="N53071" s="11" t="s">
        <v>22</v>
      </c>
      <c r="O53071" s="13" t="s">
        <v>42</v>
      </c>
    </row>
    <row r="53072" spans="1:15" x14ac:dyDescent="0.25">
      <c r="A53072" s="4" t="s">
        <v>52024</v>
      </c>
      <c r="B53072" s="5">
        <v>58</v>
      </c>
      <c r="C53072" s="6" t="s">
        <v>15</v>
      </c>
      <c r="D53072" s="6" t="s">
        <v>79</v>
      </c>
      <c r="E53072" s="6" t="s">
        <v>62</v>
      </c>
      <c r="F53072" s="7">
        <v>44737</v>
      </c>
      <c r="G53072" s="6" t="s">
        <v>58412</v>
      </c>
      <c r="H53072" s="5" t="s">
        <v>58413</v>
      </c>
      <c r="I53072" s="6" t="s">
        <v>36</v>
      </c>
      <c r="J53072" s="5">
        <v>18271.902683576045</v>
      </c>
      <c r="K53072" s="5">
        <v>500</v>
      </c>
      <c r="L53072" s="6" t="s">
        <v>29</v>
      </c>
      <c r="M53072" s="7">
        <v>44745</v>
      </c>
      <c r="N53072" s="6" t="s">
        <v>30</v>
      </c>
      <c r="O53072" s="8" t="s">
        <v>23</v>
      </c>
    </row>
    <row r="53073" spans="1:15" x14ac:dyDescent="0.25">
      <c r="A53073" s="9" t="s">
        <v>94262</v>
      </c>
      <c r="B53073" s="10">
        <v>62</v>
      </c>
      <c r="C53073" s="11" t="s">
        <v>32</v>
      </c>
      <c r="D53073" s="11" t="s">
        <v>16</v>
      </c>
      <c r="E53073" s="11" t="s">
        <v>25</v>
      </c>
      <c r="F53073" s="12">
        <v>44403</v>
      </c>
      <c r="G53073" s="11" t="s">
        <v>31178</v>
      </c>
      <c r="H53073" s="10" t="s">
        <v>31179</v>
      </c>
      <c r="I53073" s="11" t="s">
        <v>28</v>
      </c>
      <c r="J53073" s="10">
        <v>935.50699299420364</v>
      </c>
      <c r="K53073" s="10">
        <v>303</v>
      </c>
      <c r="L53073" s="11" t="s">
        <v>21</v>
      </c>
      <c r="M53073" s="12">
        <v>44429</v>
      </c>
      <c r="N53073" s="11" t="s">
        <v>37</v>
      </c>
      <c r="O53073" s="13" t="s">
        <v>42</v>
      </c>
    </row>
    <row r="53074" spans="1:15" x14ac:dyDescent="0.25">
      <c r="A53074" s="4" t="s">
        <v>36521</v>
      </c>
      <c r="B53074" s="5">
        <v>55</v>
      </c>
      <c r="C53074" s="6" t="s">
        <v>15</v>
      </c>
      <c r="D53074" s="6" t="s">
        <v>79</v>
      </c>
      <c r="E53074" s="6" t="s">
        <v>47</v>
      </c>
      <c r="F53074" s="7">
        <v>45083</v>
      </c>
      <c r="G53074" s="6" t="s">
        <v>10775</v>
      </c>
      <c r="H53074" s="5" t="s">
        <v>4505</v>
      </c>
      <c r="I53074" s="6" t="s">
        <v>36</v>
      </c>
      <c r="J53074" s="5">
        <v>15995.755764395906</v>
      </c>
      <c r="K53074" s="5">
        <v>180</v>
      </c>
      <c r="L53074" s="6" t="s">
        <v>21</v>
      </c>
      <c r="M53074" s="7">
        <v>45112</v>
      </c>
      <c r="N53074" s="6" t="s">
        <v>37</v>
      </c>
      <c r="O53074" s="8" t="s">
        <v>31</v>
      </c>
    </row>
    <row r="53075" spans="1:15" x14ac:dyDescent="0.25">
      <c r="A53075" s="9" t="s">
        <v>56129</v>
      </c>
      <c r="B53075" s="10">
        <v>66</v>
      </c>
      <c r="C53075" s="11" t="s">
        <v>15</v>
      </c>
      <c r="D53075" s="11" t="s">
        <v>51</v>
      </c>
      <c r="E53075" s="11" t="s">
        <v>17</v>
      </c>
      <c r="F53075" s="12">
        <v>44271</v>
      </c>
      <c r="G53075" s="11" t="s">
        <v>4758</v>
      </c>
      <c r="H53075" s="10" t="s">
        <v>35508</v>
      </c>
      <c r="I53075" s="11" t="s">
        <v>28</v>
      </c>
      <c r="J53075" s="10">
        <v>3615.470264054311</v>
      </c>
      <c r="K53075" s="10">
        <v>117</v>
      </c>
      <c r="L53075" s="11" t="s">
        <v>41</v>
      </c>
      <c r="M53075" s="12">
        <v>44277</v>
      </c>
      <c r="N53075" s="11" t="s">
        <v>22</v>
      </c>
      <c r="O53075" s="13" t="s">
        <v>31</v>
      </c>
    </row>
    <row r="53076" spans="1:15" x14ac:dyDescent="0.25">
      <c r="A53076" s="4" t="s">
        <v>96040</v>
      </c>
      <c r="B53076" s="5">
        <v>82</v>
      </c>
      <c r="C53076" s="6" t="s">
        <v>15</v>
      </c>
      <c r="D53076" s="6" t="s">
        <v>51</v>
      </c>
      <c r="E53076" s="6" t="s">
        <v>62</v>
      </c>
      <c r="F53076" s="7">
        <v>45405</v>
      </c>
      <c r="G53076" s="6" t="s">
        <v>34763</v>
      </c>
      <c r="H53076" s="5" t="s">
        <v>34764</v>
      </c>
      <c r="I53076" s="6" t="s">
        <v>50</v>
      </c>
      <c r="J53076" s="5">
        <v>34846.039705056297</v>
      </c>
      <c r="K53076" s="5">
        <v>391</v>
      </c>
      <c r="L53076" s="6" t="s">
        <v>21</v>
      </c>
      <c r="M53076" s="7">
        <v>45407</v>
      </c>
      <c r="N53076" s="6" t="s">
        <v>22</v>
      </c>
      <c r="O53076" s="8" t="s">
        <v>23</v>
      </c>
    </row>
    <row r="53077" spans="1:15" x14ac:dyDescent="0.25">
      <c r="A53077" s="9" t="s">
        <v>101564</v>
      </c>
      <c r="B53077" s="10">
        <v>68</v>
      </c>
      <c r="C53077" s="11" t="s">
        <v>32</v>
      </c>
      <c r="D53077" s="11" t="s">
        <v>24</v>
      </c>
      <c r="E53077" s="11" t="s">
        <v>39</v>
      </c>
      <c r="F53077" s="12">
        <v>45119</v>
      </c>
      <c r="G53077" s="11" t="s">
        <v>45517</v>
      </c>
      <c r="H53077" s="10" t="s">
        <v>45518</v>
      </c>
      <c r="I53077" s="11" t="s">
        <v>20</v>
      </c>
      <c r="J53077" s="10">
        <v>46087.192573755514</v>
      </c>
      <c r="K53077" s="10">
        <v>490</v>
      </c>
      <c r="L53077" s="11" t="s">
        <v>21</v>
      </c>
      <c r="M53077" s="12">
        <v>45131</v>
      </c>
      <c r="N53077" s="11" t="s">
        <v>65</v>
      </c>
      <c r="O53077" s="13" t="s">
        <v>31</v>
      </c>
    </row>
    <row r="53078" spans="1:15" x14ac:dyDescent="0.25">
      <c r="A53078" s="4" t="s">
        <v>106078</v>
      </c>
      <c r="B53078" s="5">
        <v>83</v>
      </c>
      <c r="C53078" s="6" t="s">
        <v>15</v>
      </c>
      <c r="D53078" s="6" t="s">
        <v>43</v>
      </c>
      <c r="E53078" s="6" t="s">
        <v>47</v>
      </c>
      <c r="F53078" s="7">
        <v>44785</v>
      </c>
      <c r="G53078" s="6" t="s">
        <v>54178</v>
      </c>
      <c r="H53078" s="5" t="s">
        <v>11036</v>
      </c>
      <c r="I53078" s="6" t="s">
        <v>28</v>
      </c>
      <c r="J53078" s="5">
        <v>18283.389673110876</v>
      </c>
      <c r="K53078" s="5">
        <v>153</v>
      </c>
      <c r="L53078" s="6" t="s">
        <v>41</v>
      </c>
      <c r="M53078" s="7">
        <v>44799</v>
      </c>
      <c r="N53078" s="6" t="s">
        <v>22</v>
      </c>
      <c r="O53078" s="8" t="s">
        <v>23</v>
      </c>
    </row>
    <row r="53079" spans="1:15" x14ac:dyDescent="0.25">
      <c r="A53079" s="9" t="s">
        <v>82157</v>
      </c>
      <c r="B53079" s="10">
        <v>25</v>
      </c>
      <c r="C53079" s="11" t="s">
        <v>15</v>
      </c>
      <c r="D53079" s="11" t="s">
        <v>79</v>
      </c>
      <c r="E53079" s="11" t="s">
        <v>73</v>
      </c>
      <c r="F53079" s="12">
        <v>43640</v>
      </c>
      <c r="G53079" s="11" t="s">
        <v>5144</v>
      </c>
      <c r="H53079" s="10" t="s">
        <v>5145</v>
      </c>
      <c r="I53079" s="11" t="s">
        <v>28</v>
      </c>
      <c r="J53079" s="10">
        <v>8760.1734996623745</v>
      </c>
      <c r="K53079" s="10">
        <v>489</v>
      </c>
      <c r="L53079" s="11" t="s">
        <v>21</v>
      </c>
      <c r="M53079" s="12">
        <v>43661</v>
      </c>
      <c r="N53079" s="11" t="s">
        <v>37</v>
      </c>
      <c r="O53079" s="13" t="s">
        <v>31</v>
      </c>
    </row>
    <row r="53080" spans="1:15" x14ac:dyDescent="0.25">
      <c r="A53080" s="4" t="s">
        <v>109716</v>
      </c>
      <c r="B53080" s="5">
        <v>27</v>
      </c>
      <c r="C53080" s="6" t="s">
        <v>32</v>
      </c>
      <c r="D53080" s="6" t="s">
        <v>38</v>
      </c>
      <c r="E53080" s="6" t="s">
        <v>25</v>
      </c>
      <c r="F53080" s="7">
        <v>45358</v>
      </c>
      <c r="G53080" s="6" t="s">
        <v>61043</v>
      </c>
      <c r="H53080" s="5" t="s">
        <v>61044</v>
      </c>
      <c r="I53080" s="6" t="s">
        <v>55</v>
      </c>
      <c r="J53080" s="5">
        <v>48495.962962746416</v>
      </c>
      <c r="K53080" s="5">
        <v>430</v>
      </c>
      <c r="L53080" s="6" t="s">
        <v>29</v>
      </c>
      <c r="M53080" s="7">
        <v>45372</v>
      </c>
      <c r="N53080" s="6" t="s">
        <v>22</v>
      </c>
      <c r="O53080" s="8" t="s">
        <v>31</v>
      </c>
    </row>
    <row r="53081" spans="1:15" x14ac:dyDescent="0.25">
      <c r="A53081" s="9" t="s">
        <v>11714</v>
      </c>
      <c r="B53081" s="10">
        <v>43</v>
      </c>
      <c r="C53081" s="11" t="s">
        <v>15</v>
      </c>
      <c r="D53081" s="11" t="s">
        <v>94</v>
      </c>
      <c r="E53081" s="11" t="s">
        <v>17</v>
      </c>
      <c r="F53081" s="12">
        <v>45282</v>
      </c>
      <c r="G53081" s="11" t="s">
        <v>61445</v>
      </c>
      <c r="H53081" s="10" t="s">
        <v>79449</v>
      </c>
      <c r="I53081" s="11" t="s">
        <v>36</v>
      </c>
      <c r="J53081" s="10">
        <v>20057.24373393309</v>
      </c>
      <c r="K53081" s="10">
        <v>500</v>
      </c>
      <c r="L53081" s="11" t="s">
        <v>29</v>
      </c>
      <c r="M53081" s="12">
        <v>45304</v>
      </c>
      <c r="N53081" s="11" t="s">
        <v>37</v>
      </c>
      <c r="O53081" s="13" t="s">
        <v>42</v>
      </c>
    </row>
    <row r="53082" spans="1:15" x14ac:dyDescent="0.25">
      <c r="A53082" s="4" t="s">
        <v>95092</v>
      </c>
      <c r="B53082" s="5">
        <v>46</v>
      </c>
      <c r="C53082" s="6" t="s">
        <v>15</v>
      </c>
      <c r="D53082" s="6" t="s">
        <v>16</v>
      </c>
      <c r="E53082" s="6" t="s">
        <v>39</v>
      </c>
      <c r="F53082" s="7">
        <v>45380</v>
      </c>
      <c r="G53082" s="6" t="s">
        <v>32850</v>
      </c>
      <c r="H53082" s="5" t="s">
        <v>32851</v>
      </c>
      <c r="I53082" s="6" t="s">
        <v>55</v>
      </c>
      <c r="J53082" s="5">
        <v>19960.474073976216</v>
      </c>
      <c r="K53082" s="5">
        <v>234</v>
      </c>
      <c r="L53082" s="6" t="s">
        <v>41</v>
      </c>
      <c r="M53082" s="7">
        <v>45406</v>
      </c>
      <c r="N53082" s="6" t="s">
        <v>22</v>
      </c>
      <c r="O53082" s="8" t="s">
        <v>23</v>
      </c>
    </row>
    <row r="53083" spans="1:15" x14ac:dyDescent="0.25">
      <c r="A53083" s="9" t="s">
        <v>107351</v>
      </c>
      <c r="B53083" s="10">
        <v>78</v>
      </c>
      <c r="C53083" s="11" t="s">
        <v>15</v>
      </c>
      <c r="D53083" s="11" t="s">
        <v>38</v>
      </c>
      <c r="E53083" s="11" t="s">
        <v>73</v>
      </c>
      <c r="F53083" s="12">
        <v>43991</v>
      </c>
      <c r="G53083" s="11" t="s">
        <v>60964</v>
      </c>
      <c r="H53083" s="10" t="s">
        <v>60965</v>
      </c>
      <c r="I53083" s="11" t="s">
        <v>36</v>
      </c>
      <c r="J53083" s="10">
        <v>42249.234909473293</v>
      </c>
      <c r="K53083" s="10">
        <v>239</v>
      </c>
      <c r="L53083" s="11" t="s">
        <v>41</v>
      </c>
      <c r="M53083" s="12">
        <v>44000</v>
      </c>
      <c r="N53083" s="11" t="s">
        <v>30</v>
      </c>
      <c r="O53083" s="13" t="s">
        <v>42</v>
      </c>
    </row>
    <row r="53084" spans="1:15" x14ac:dyDescent="0.25">
      <c r="A53084" s="4" t="s">
        <v>84526</v>
      </c>
      <c r="B53084" s="5">
        <v>57</v>
      </c>
      <c r="C53084" s="6" t="s">
        <v>32</v>
      </c>
      <c r="D53084" s="6" t="s">
        <v>16</v>
      </c>
      <c r="E53084" s="6" t="s">
        <v>25</v>
      </c>
      <c r="F53084" s="7">
        <v>44092</v>
      </c>
      <c r="G53084" s="6" t="s">
        <v>10491</v>
      </c>
      <c r="H53084" s="5" t="s">
        <v>10492</v>
      </c>
      <c r="I53084" s="6" t="s">
        <v>50</v>
      </c>
      <c r="J53084" s="5">
        <v>23744.260122749016</v>
      </c>
      <c r="K53084" s="5">
        <v>209</v>
      </c>
      <c r="L53084" s="6" t="s">
        <v>41</v>
      </c>
      <c r="M53084" s="7">
        <v>44112</v>
      </c>
      <c r="N53084" s="6" t="s">
        <v>46</v>
      </c>
      <c r="O53084" s="8" t="s">
        <v>42</v>
      </c>
    </row>
    <row r="53085" spans="1:15" x14ac:dyDescent="0.25">
      <c r="A53085" s="9" t="s">
        <v>49427</v>
      </c>
      <c r="B53085" s="10">
        <v>80</v>
      </c>
      <c r="C53085" s="11" t="s">
        <v>32</v>
      </c>
      <c r="D53085" s="11" t="s">
        <v>94</v>
      </c>
      <c r="E53085" s="11" t="s">
        <v>62</v>
      </c>
      <c r="F53085" s="12">
        <v>44127</v>
      </c>
      <c r="G53085" s="11" t="s">
        <v>49134</v>
      </c>
      <c r="H53085" s="10" t="s">
        <v>75757</v>
      </c>
      <c r="I53085" s="11" t="s">
        <v>20</v>
      </c>
      <c r="J53085" s="10">
        <v>11434.581359522192</v>
      </c>
      <c r="K53085" s="10">
        <v>133</v>
      </c>
      <c r="L53085" s="11" t="s">
        <v>41</v>
      </c>
      <c r="M53085" s="12">
        <v>44154</v>
      </c>
      <c r="N53085" s="11" t="s">
        <v>46</v>
      </c>
      <c r="O53085" s="13" t="s">
        <v>31</v>
      </c>
    </row>
    <row r="53086" spans="1:15" x14ac:dyDescent="0.25">
      <c r="A53086" s="4" t="s">
        <v>108748</v>
      </c>
      <c r="B53086" s="5">
        <v>36</v>
      </c>
      <c r="C53086" s="6" t="s">
        <v>32</v>
      </c>
      <c r="D53086" s="6" t="s">
        <v>16</v>
      </c>
      <c r="E53086" s="6" t="s">
        <v>62</v>
      </c>
      <c r="F53086" s="7">
        <v>44138</v>
      </c>
      <c r="G53086" s="6" t="s">
        <v>2523</v>
      </c>
      <c r="H53086" s="5" t="s">
        <v>59216</v>
      </c>
      <c r="I53086" s="6" t="s">
        <v>28</v>
      </c>
      <c r="J53086" s="5">
        <v>33519.480450105606</v>
      </c>
      <c r="K53086" s="5">
        <v>215</v>
      </c>
      <c r="L53086" s="6" t="s">
        <v>29</v>
      </c>
      <c r="M53086" s="7">
        <v>44162</v>
      </c>
      <c r="N53086" s="6" t="s">
        <v>30</v>
      </c>
      <c r="O53086" s="8" t="s">
        <v>42</v>
      </c>
    </row>
    <row r="53087" spans="1:15" x14ac:dyDescent="0.25">
      <c r="A53087" s="9" t="s">
        <v>96913</v>
      </c>
      <c r="B53087" s="10">
        <v>80</v>
      </c>
      <c r="C53087" s="11" t="s">
        <v>32</v>
      </c>
      <c r="D53087" s="11" t="s">
        <v>94</v>
      </c>
      <c r="E53087" s="11" t="s">
        <v>39</v>
      </c>
      <c r="F53087" s="12">
        <v>43758</v>
      </c>
      <c r="G53087" s="11" t="s">
        <v>36467</v>
      </c>
      <c r="H53087" s="10" t="s">
        <v>4253</v>
      </c>
      <c r="I53087" s="11" t="s">
        <v>20</v>
      </c>
      <c r="J53087" s="10">
        <v>14222.400127265757</v>
      </c>
      <c r="K53087" s="10">
        <v>420</v>
      </c>
      <c r="L53087" s="11" t="s">
        <v>29</v>
      </c>
      <c r="M53087" s="12">
        <v>43783</v>
      </c>
      <c r="N53087" s="11" t="s">
        <v>22</v>
      </c>
      <c r="O53087" s="13" t="s">
        <v>42</v>
      </c>
    </row>
    <row r="53088" spans="1:15" x14ac:dyDescent="0.25">
      <c r="A53088" s="4" t="s">
        <v>97815</v>
      </c>
      <c r="B53088" s="5">
        <v>14</v>
      </c>
      <c r="C53088" s="6" t="s">
        <v>15</v>
      </c>
      <c r="D53088" s="6" t="s">
        <v>94</v>
      </c>
      <c r="E53088" s="6" t="s">
        <v>47</v>
      </c>
      <c r="F53088" s="7">
        <v>44490</v>
      </c>
      <c r="G53088" s="6" t="s">
        <v>2433</v>
      </c>
      <c r="H53088" s="5" t="s">
        <v>72602</v>
      </c>
      <c r="I53088" s="6" t="s">
        <v>28</v>
      </c>
      <c r="J53088" s="5">
        <v>48018.180856839463</v>
      </c>
      <c r="K53088" s="5">
        <v>224</v>
      </c>
      <c r="L53088" s="6" t="s">
        <v>21</v>
      </c>
      <c r="M53088" s="7">
        <v>44496</v>
      </c>
      <c r="N53088" s="6" t="s">
        <v>46</v>
      </c>
      <c r="O53088" s="8" t="s">
        <v>31</v>
      </c>
    </row>
    <row r="53089" spans="1:15" x14ac:dyDescent="0.25">
      <c r="A53089" s="4" t="s">
        <v>101519</v>
      </c>
      <c r="B53089" s="5">
        <v>64</v>
      </c>
      <c r="C53089" s="6" t="s">
        <v>15</v>
      </c>
      <c r="D53089" s="6" t="s">
        <v>38</v>
      </c>
      <c r="E53089" s="6" t="s">
        <v>25</v>
      </c>
      <c r="F53089" s="7">
        <v>45269</v>
      </c>
      <c r="G53089" s="6" t="s">
        <v>45422</v>
      </c>
      <c r="H53089" s="5" t="s">
        <v>74659</v>
      </c>
      <c r="I53089" s="6" t="s">
        <v>36</v>
      </c>
      <c r="J53089" s="5">
        <v>25786.388778949735</v>
      </c>
      <c r="K53089" s="5">
        <v>247</v>
      </c>
      <c r="L53089" s="6" t="s">
        <v>29</v>
      </c>
      <c r="M53089" s="7">
        <v>45274</v>
      </c>
      <c r="N53089" s="6" t="s">
        <v>65</v>
      </c>
      <c r="O53089" s="8" t="s">
        <v>42</v>
      </c>
    </row>
    <row r="53090" spans="1:15" x14ac:dyDescent="0.25">
      <c r="A53090" s="9" t="s">
        <v>89226</v>
      </c>
      <c r="B53090" s="10">
        <v>26</v>
      </c>
      <c r="C53090" s="11" t="s">
        <v>15</v>
      </c>
      <c r="D53090" s="11" t="s">
        <v>51</v>
      </c>
      <c r="E53090" s="11" t="s">
        <v>73</v>
      </c>
      <c r="F53090" s="12">
        <v>43657</v>
      </c>
      <c r="G53090" s="11" t="s">
        <v>20646</v>
      </c>
      <c r="H53090" s="10" t="s">
        <v>20647</v>
      </c>
      <c r="I53090" s="11" t="s">
        <v>55</v>
      </c>
      <c r="J53090" s="10">
        <v>30303.496015429097</v>
      </c>
      <c r="K53090" s="10">
        <v>376</v>
      </c>
      <c r="L53090" s="11" t="s">
        <v>41</v>
      </c>
      <c r="M53090" s="12">
        <v>43666</v>
      </c>
      <c r="N53090" s="11" t="s">
        <v>30</v>
      </c>
      <c r="O53090" s="13" t="s">
        <v>23</v>
      </c>
    </row>
    <row r="53091" spans="1:15" x14ac:dyDescent="0.25">
      <c r="A53091" s="4" t="s">
        <v>45932</v>
      </c>
      <c r="B53091" s="5">
        <v>46</v>
      </c>
      <c r="C53091" s="6" t="s">
        <v>32</v>
      </c>
      <c r="D53091" s="6" t="s">
        <v>38</v>
      </c>
      <c r="E53091" s="6" t="s">
        <v>25</v>
      </c>
      <c r="F53091" s="7">
        <v>43796</v>
      </c>
      <c r="G53091" s="6" t="s">
        <v>40421</v>
      </c>
      <c r="H53091" s="5" t="s">
        <v>40422</v>
      </c>
      <c r="I53091" s="6" t="s">
        <v>50</v>
      </c>
      <c r="J53091" s="5">
        <v>40007.898199464631</v>
      </c>
      <c r="K53091" s="5">
        <v>428</v>
      </c>
      <c r="L53091" s="6" t="s">
        <v>21</v>
      </c>
      <c r="M53091" s="7">
        <v>43800</v>
      </c>
      <c r="N53091" s="6" t="s">
        <v>22</v>
      </c>
      <c r="O53091" s="8" t="s">
        <v>23</v>
      </c>
    </row>
    <row r="53092" spans="1:15" x14ac:dyDescent="0.25">
      <c r="A53092" s="9" t="s">
        <v>88261</v>
      </c>
      <c r="B53092" s="10">
        <v>64</v>
      </c>
      <c r="C53092" s="11" t="s">
        <v>32</v>
      </c>
      <c r="D53092" s="11" t="s">
        <v>24</v>
      </c>
      <c r="E53092" s="11" t="s">
        <v>25</v>
      </c>
      <c r="F53092" s="12">
        <v>45031</v>
      </c>
      <c r="G53092" s="11" t="s">
        <v>18581</v>
      </c>
      <c r="H53092" s="10" t="s">
        <v>18582</v>
      </c>
      <c r="I53092" s="11" t="s">
        <v>36</v>
      </c>
      <c r="J53092" s="10">
        <v>15983.765315020344</v>
      </c>
      <c r="K53092" s="10">
        <v>402</v>
      </c>
      <c r="L53092" s="11" t="s">
        <v>21</v>
      </c>
      <c r="M53092" s="12">
        <v>45048</v>
      </c>
      <c r="N53092" s="11" t="s">
        <v>65</v>
      </c>
      <c r="O53092" s="13" t="s">
        <v>31</v>
      </c>
    </row>
    <row r="53093" spans="1:15" x14ac:dyDescent="0.25">
      <c r="A53093" s="4" t="s">
        <v>100243</v>
      </c>
      <c r="B53093" s="5">
        <v>15</v>
      </c>
      <c r="C53093" s="6" t="s">
        <v>15</v>
      </c>
      <c r="D53093" s="6" t="s">
        <v>51</v>
      </c>
      <c r="E53093" s="6" t="s">
        <v>17</v>
      </c>
      <c r="F53093" s="7">
        <v>45059</v>
      </c>
      <c r="G53093" s="6" t="s">
        <v>42986</v>
      </c>
      <c r="H53093" s="5" t="s">
        <v>42987</v>
      </c>
      <c r="I53093" s="6" t="s">
        <v>50</v>
      </c>
      <c r="J53093" s="5">
        <v>6155.2545623494534</v>
      </c>
      <c r="K53093" s="5">
        <v>437</v>
      </c>
      <c r="L53093" s="6" t="s">
        <v>41</v>
      </c>
      <c r="M53093" s="7">
        <v>45063</v>
      </c>
      <c r="N53093" s="6" t="s">
        <v>30</v>
      </c>
      <c r="O53093" s="8" t="s">
        <v>31</v>
      </c>
    </row>
    <row r="53094" spans="1:15" x14ac:dyDescent="0.25">
      <c r="A53094" s="9" t="s">
        <v>12548</v>
      </c>
      <c r="B53094" s="10">
        <v>49</v>
      </c>
      <c r="C53094" s="11" t="s">
        <v>15</v>
      </c>
      <c r="D53094" s="11" t="s">
        <v>38</v>
      </c>
      <c r="E53094" s="11" t="s">
        <v>39</v>
      </c>
      <c r="F53094" s="12">
        <v>44734</v>
      </c>
      <c r="G53094" s="11" t="s">
        <v>51410</v>
      </c>
      <c r="H53094" s="10" t="s">
        <v>76424</v>
      </c>
      <c r="I53094" s="11" t="s">
        <v>36</v>
      </c>
      <c r="J53094" s="10">
        <v>1574.9175913978502</v>
      </c>
      <c r="K53094" s="10">
        <v>234</v>
      </c>
      <c r="L53094" s="11" t="s">
        <v>41</v>
      </c>
      <c r="M53094" s="12">
        <v>44764</v>
      </c>
      <c r="N53094" s="11" t="s">
        <v>30</v>
      </c>
      <c r="O53094" s="13" t="s">
        <v>31</v>
      </c>
    </row>
    <row r="53095" spans="1:15" x14ac:dyDescent="0.25">
      <c r="A53095" s="4" t="s">
        <v>83309</v>
      </c>
      <c r="B53095" s="5">
        <v>39</v>
      </c>
      <c r="C53095" s="6" t="s">
        <v>15</v>
      </c>
      <c r="D53095" s="6" t="s">
        <v>94</v>
      </c>
      <c r="E53095" s="6" t="s">
        <v>25</v>
      </c>
      <c r="F53095" s="7">
        <v>45395</v>
      </c>
      <c r="G53095" s="6" t="s">
        <v>7718</v>
      </c>
      <c r="H53095" s="5" t="s">
        <v>64876</v>
      </c>
      <c r="I53095" s="6" t="s">
        <v>28</v>
      </c>
      <c r="J53095" s="5">
        <v>43398.555655938486</v>
      </c>
      <c r="K53095" s="5">
        <v>435</v>
      </c>
      <c r="L53095" s="6" t="s">
        <v>41</v>
      </c>
      <c r="M53095" s="7">
        <v>45423</v>
      </c>
      <c r="N53095" s="6" t="s">
        <v>22</v>
      </c>
      <c r="O53095" s="8" t="s">
        <v>23</v>
      </c>
    </row>
    <row r="53096" spans="1:15" x14ac:dyDescent="0.25">
      <c r="A53096" s="9" t="s">
        <v>30693</v>
      </c>
      <c r="B53096" s="10">
        <v>80</v>
      </c>
      <c r="C53096" s="11" t="s">
        <v>15</v>
      </c>
      <c r="D53096" s="11" t="s">
        <v>38</v>
      </c>
      <c r="E53096" s="11" t="s">
        <v>47</v>
      </c>
      <c r="F53096" s="12">
        <v>44434</v>
      </c>
      <c r="G53096" s="11" t="s">
        <v>4351</v>
      </c>
      <c r="H53096" s="10" t="s">
        <v>64102</v>
      </c>
      <c r="I53096" s="11" t="s">
        <v>20</v>
      </c>
      <c r="J53096" s="10">
        <v>27094.32064136977</v>
      </c>
      <c r="K53096" s="10">
        <v>427</v>
      </c>
      <c r="L53096" s="11" t="s">
        <v>21</v>
      </c>
      <c r="M53096" s="12">
        <v>44460</v>
      </c>
      <c r="N53096" s="11" t="s">
        <v>65</v>
      </c>
      <c r="O53096" s="13" t="s">
        <v>42</v>
      </c>
    </row>
    <row r="53097" spans="1:15" x14ac:dyDescent="0.25">
      <c r="A53097" s="4" t="s">
        <v>16557</v>
      </c>
      <c r="B53097" s="5">
        <v>22</v>
      </c>
      <c r="C53097" s="6" t="s">
        <v>15</v>
      </c>
      <c r="D53097" s="6" t="s">
        <v>33</v>
      </c>
      <c r="E53097" s="6" t="s">
        <v>47</v>
      </c>
      <c r="F53097" s="7">
        <v>44636</v>
      </c>
      <c r="G53097" s="6" t="s">
        <v>17717</v>
      </c>
      <c r="H53097" s="5" t="s">
        <v>17718</v>
      </c>
      <c r="I53097" s="6" t="s">
        <v>28</v>
      </c>
      <c r="J53097" s="5">
        <v>42783.313035082036</v>
      </c>
      <c r="K53097" s="5">
        <v>479</v>
      </c>
      <c r="L53097" s="6" t="s">
        <v>21</v>
      </c>
      <c r="M53097" s="7">
        <v>44639</v>
      </c>
      <c r="N53097" s="6" t="s">
        <v>30</v>
      </c>
      <c r="O53097" s="8" t="s">
        <v>23</v>
      </c>
    </row>
    <row r="53098" spans="1:15" x14ac:dyDescent="0.25">
      <c r="A53098" s="9" t="s">
        <v>62733</v>
      </c>
      <c r="B53098" s="10">
        <v>37</v>
      </c>
      <c r="C53098" s="11" t="s">
        <v>15</v>
      </c>
      <c r="D53098" s="11" t="s">
        <v>38</v>
      </c>
      <c r="E53098" s="11" t="s">
        <v>47</v>
      </c>
      <c r="F53098" s="12">
        <v>44555</v>
      </c>
      <c r="G53098" s="11" t="s">
        <v>30929</v>
      </c>
      <c r="H53098" s="10" t="s">
        <v>70624</v>
      </c>
      <c r="I53098" s="11" t="s">
        <v>55</v>
      </c>
      <c r="J53098" s="10">
        <v>42634.010325143427</v>
      </c>
      <c r="K53098" s="10">
        <v>260</v>
      </c>
      <c r="L53098" s="11" t="s">
        <v>29</v>
      </c>
      <c r="M53098" s="12">
        <v>44572</v>
      </c>
      <c r="N53098" s="11" t="s">
        <v>46</v>
      </c>
      <c r="O53098" s="13" t="s">
        <v>23</v>
      </c>
    </row>
    <row r="53099" spans="1:15" x14ac:dyDescent="0.25">
      <c r="A53099" s="4" t="s">
        <v>24885</v>
      </c>
      <c r="B53099" s="5">
        <v>78</v>
      </c>
      <c r="C53099" s="6" t="s">
        <v>15</v>
      </c>
      <c r="D53099" s="6" t="s">
        <v>43</v>
      </c>
      <c r="E53099" s="6" t="s">
        <v>47</v>
      </c>
      <c r="F53099" s="7">
        <v>43989</v>
      </c>
      <c r="G53099" s="6" t="s">
        <v>62423</v>
      </c>
      <c r="H53099" s="5" t="s">
        <v>62424</v>
      </c>
      <c r="I53099" s="6" t="s">
        <v>50</v>
      </c>
      <c r="J53099" s="5">
        <v>12441.862850201656</v>
      </c>
      <c r="K53099" s="5">
        <v>145</v>
      </c>
      <c r="L53099" s="6" t="s">
        <v>41</v>
      </c>
      <c r="M53099" s="7">
        <v>44007</v>
      </c>
      <c r="N53099" s="6" t="s">
        <v>37</v>
      </c>
      <c r="O53099" s="8" t="s">
        <v>23</v>
      </c>
    </row>
    <row r="53100" spans="1:15" x14ac:dyDescent="0.25">
      <c r="A53100" s="9" t="s">
        <v>83208</v>
      </c>
      <c r="B53100" s="10">
        <v>51</v>
      </c>
      <c r="C53100" s="11" t="s">
        <v>32</v>
      </c>
      <c r="D53100" s="11" t="s">
        <v>94</v>
      </c>
      <c r="E53100" s="11" t="s">
        <v>73</v>
      </c>
      <c r="F53100" s="12">
        <v>43670</v>
      </c>
      <c r="G53100" s="11" t="s">
        <v>7517</v>
      </c>
      <c r="H53100" s="10" t="s">
        <v>7518</v>
      </c>
      <c r="I53100" s="11" t="s">
        <v>20</v>
      </c>
      <c r="J53100" s="10">
        <v>19256.064587206267</v>
      </c>
      <c r="K53100" s="10">
        <v>249</v>
      </c>
      <c r="L53100" s="11" t="s">
        <v>21</v>
      </c>
      <c r="M53100" s="12">
        <v>43682</v>
      </c>
      <c r="N53100" s="11" t="s">
        <v>22</v>
      </c>
      <c r="O53100" s="13" t="s">
        <v>42</v>
      </c>
    </row>
    <row r="53101" spans="1:15" x14ac:dyDescent="0.25">
      <c r="A53101" s="4" t="s">
        <v>80690</v>
      </c>
      <c r="B53101" s="5">
        <v>57</v>
      </c>
      <c r="C53101" s="6" t="s">
        <v>15</v>
      </c>
      <c r="D53101" s="6" t="s">
        <v>43</v>
      </c>
      <c r="E53101" s="6" t="s">
        <v>25</v>
      </c>
      <c r="F53101" s="7">
        <v>43922</v>
      </c>
      <c r="G53101" s="6" t="s">
        <v>1629</v>
      </c>
      <c r="H53101" s="5" t="s">
        <v>1630</v>
      </c>
      <c r="I53101" s="6" t="s">
        <v>36</v>
      </c>
      <c r="J53101" s="5">
        <v>23713.923814165089</v>
      </c>
      <c r="K53101" s="5">
        <v>187</v>
      </c>
      <c r="L53101" s="6" t="s">
        <v>21</v>
      </c>
      <c r="M53101" s="7">
        <v>43947</v>
      </c>
      <c r="N53101" s="6" t="s">
        <v>30</v>
      </c>
      <c r="O53101" s="8" t="s">
        <v>31</v>
      </c>
    </row>
    <row r="53102" spans="1:15" x14ac:dyDescent="0.25">
      <c r="A53102" s="9" t="s">
        <v>89923</v>
      </c>
      <c r="B53102" s="10">
        <v>80</v>
      </c>
      <c r="C53102" s="11" t="s">
        <v>32</v>
      </c>
      <c r="D53102" s="11" t="s">
        <v>79</v>
      </c>
      <c r="E53102" s="11" t="s">
        <v>47</v>
      </c>
      <c r="F53102" s="12">
        <v>43613</v>
      </c>
      <c r="G53102" s="11" t="s">
        <v>22081</v>
      </c>
      <c r="H53102" s="10" t="s">
        <v>68331</v>
      </c>
      <c r="I53102" s="11" t="s">
        <v>20</v>
      </c>
      <c r="J53102" s="10">
        <v>6910.1530855149385</v>
      </c>
      <c r="K53102" s="10">
        <v>307</v>
      </c>
      <c r="L53102" s="11" t="s">
        <v>41</v>
      </c>
      <c r="M53102" s="12">
        <v>43630</v>
      </c>
      <c r="N53102" s="11" t="s">
        <v>22</v>
      </c>
      <c r="O53102" s="13" t="s">
        <v>42</v>
      </c>
    </row>
    <row r="53103" spans="1:15" x14ac:dyDescent="0.25">
      <c r="A53103" s="4" t="s">
        <v>37354</v>
      </c>
      <c r="B53103" s="5">
        <v>36</v>
      </c>
      <c r="C53103" s="6" t="s">
        <v>32</v>
      </c>
      <c r="D53103" s="6" t="s">
        <v>43</v>
      </c>
      <c r="E53103" s="6" t="s">
        <v>62</v>
      </c>
      <c r="F53103" s="7">
        <v>44584</v>
      </c>
      <c r="G53103" s="6" t="s">
        <v>36152</v>
      </c>
      <c r="H53103" s="5" t="s">
        <v>27557</v>
      </c>
      <c r="I53103" s="6" t="s">
        <v>28</v>
      </c>
      <c r="J53103" s="5">
        <v>25743.096547532747</v>
      </c>
      <c r="K53103" s="5">
        <v>469</v>
      </c>
      <c r="L53103" s="6" t="s">
        <v>21</v>
      </c>
      <c r="M53103" s="7">
        <v>44602</v>
      </c>
      <c r="N53103" s="6" t="s">
        <v>46</v>
      </c>
      <c r="O53103" s="8" t="s">
        <v>42</v>
      </c>
    </row>
    <row r="53104" spans="1:15" x14ac:dyDescent="0.25">
      <c r="A53104" s="9" t="s">
        <v>102813</v>
      </c>
      <c r="B53104" s="10">
        <v>47</v>
      </c>
      <c r="C53104" s="11" t="s">
        <v>32</v>
      </c>
      <c r="D53104" s="11" t="s">
        <v>33</v>
      </c>
      <c r="E53104" s="11" t="s">
        <v>25</v>
      </c>
      <c r="F53104" s="12">
        <v>43882</v>
      </c>
      <c r="G53104" s="11" t="s">
        <v>47940</v>
      </c>
      <c r="H53104" s="10" t="s">
        <v>14857</v>
      </c>
      <c r="I53104" s="11" t="s">
        <v>50</v>
      </c>
      <c r="J53104" s="10">
        <v>29534.61487963234</v>
      </c>
      <c r="K53104" s="10">
        <v>416</v>
      </c>
      <c r="L53104" s="11" t="s">
        <v>29</v>
      </c>
      <c r="M53104" s="12">
        <v>43889</v>
      </c>
      <c r="N53104" s="11" t="s">
        <v>46</v>
      </c>
      <c r="O53104" s="13" t="s">
        <v>42</v>
      </c>
    </row>
    <row r="53105" spans="1:15" x14ac:dyDescent="0.25">
      <c r="A53105" s="4" t="s">
        <v>100612</v>
      </c>
      <c r="B53105" s="5">
        <v>28</v>
      </c>
      <c r="C53105" s="6" t="s">
        <v>15</v>
      </c>
      <c r="D53105" s="6" t="s">
        <v>79</v>
      </c>
      <c r="E53105" s="6" t="s">
        <v>73</v>
      </c>
      <c r="F53105" s="7">
        <v>43934</v>
      </c>
      <c r="G53105" s="6" t="s">
        <v>30514</v>
      </c>
      <c r="H53105" s="5" t="s">
        <v>74136</v>
      </c>
      <c r="I53105" s="6" t="s">
        <v>20</v>
      </c>
      <c r="J53105" s="5">
        <v>8054.0715736861102</v>
      </c>
      <c r="K53105" s="5">
        <v>461</v>
      </c>
      <c r="L53105" s="6" t="s">
        <v>29</v>
      </c>
      <c r="M53105" s="7">
        <v>43946</v>
      </c>
      <c r="N53105" s="6" t="s">
        <v>46</v>
      </c>
      <c r="O53105" s="8" t="s">
        <v>31</v>
      </c>
    </row>
    <row r="53106" spans="1:15" x14ac:dyDescent="0.25">
      <c r="A53106" s="4" t="s">
        <v>107557</v>
      </c>
      <c r="B53106" s="5">
        <v>43</v>
      </c>
      <c r="C53106" s="6" t="s">
        <v>15</v>
      </c>
      <c r="D53106" s="6" t="s">
        <v>79</v>
      </c>
      <c r="E53106" s="6" t="s">
        <v>62</v>
      </c>
      <c r="F53106" s="7">
        <v>43737</v>
      </c>
      <c r="G53106" s="6" t="s">
        <v>14671</v>
      </c>
      <c r="H53106" s="5" t="s">
        <v>57012</v>
      </c>
      <c r="I53106" s="6" t="s">
        <v>20</v>
      </c>
      <c r="J53106" s="5">
        <v>40688.745998111182</v>
      </c>
      <c r="K53106" s="5">
        <v>171</v>
      </c>
      <c r="L53106" s="6" t="s">
        <v>29</v>
      </c>
      <c r="M53106" s="7">
        <v>43759</v>
      </c>
      <c r="N53106" s="6" t="s">
        <v>30</v>
      </c>
      <c r="O53106" s="8" t="s">
        <v>31</v>
      </c>
    </row>
    <row r="53107" spans="1:15" x14ac:dyDescent="0.25">
      <c r="A53107" s="9" t="s">
        <v>90884</v>
      </c>
      <c r="B53107" s="10">
        <v>68</v>
      </c>
      <c r="C53107" s="11" t="s">
        <v>32</v>
      </c>
      <c r="D53107" s="11" t="s">
        <v>24</v>
      </c>
      <c r="E53107" s="11" t="s">
        <v>47</v>
      </c>
      <c r="F53107" s="12">
        <v>44943</v>
      </c>
      <c r="G53107" s="11" t="s">
        <v>24149</v>
      </c>
      <c r="H53107" s="10" t="s">
        <v>24150</v>
      </c>
      <c r="I53107" s="11" t="s">
        <v>50</v>
      </c>
      <c r="J53107" s="10">
        <v>11702.903614918576</v>
      </c>
      <c r="K53107" s="10">
        <v>306</v>
      </c>
      <c r="L53107" s="11" t="s">
        <v>41</v>
      </c>
      <c r="M53107" s="12">
        <v>44954</v>
      </c>
      <c r="N53107" s="11" t="s">
        <v>46</v>
      </c>
      <c r="O53107" s="13" t="s">
        <v>31</v>
      </c>
    </row>
    <row r="53108" spans="1:15" x14ac:dyDescent="0.25">
      <c r="A53108" s="4" t="s">
        <v>82540</v>
      </c>
      <c r="B53108" s="5">
        <v>83</v>
      </c>
      <c r="C53108" s="6" t="s">
        <v>15</v>
      </c>
      <c r="D53108" s="6" t="s">
        <v>38</v>
      </c>
      <c r="E53108" s="6" t="s">
        <v>17</v>
      </c>
      <c r="F53108" s="7">
        <v>45036</v>
      </c>
      <c r="G53108" s="6" t="s">
        <v>6022</v>
      </c>
      <c r="H53108" s="5" t="s">
        <v>6023</v>
      </c>
      <c r="I53108" s="6" t="s">
        <v>20</v>
      </c>
      <c r="J53108" s="5">
        <v>18743.09032682054</v>
      </c>
      <c r="K53108" s="5">
        <v>496</v>
      </c>
      <c r="L53108" s="6" t="s">
        <v>21</v>
      </c>
      <c r="M53108" s="7">
        <v>45058</v>
      </c>
      <c r="N53108" s="6" t="s">
        <v>65</v>
      </c>
      <c r="O53108" s="8" t="s">
        <v>42</v>
      </c>
    </row>
    <row r="53109" spans="1:15" x14ac:dyDescent="0.25">
      <c r="A53109" s="9" t="s">
        <v>86134</v>
      </c>
      <c r="B53109" s="10">
        <v>36</v>
      </c>
      <c r="C53109" s="11" t="s">
        <v>15</v>
      </c>
      <c r="D53109" s="11" t="s">
        <v>43</v>
      </c>
      <c r="E53109" s="11" t="s">
        <v>47</v>
      </c>
      <c r="F53109" s="12">
        <v>44728</v>
      </c>
      <c r="G53109" s="11" t="s">
        <v>13966</v>
      </c>
      <c r="H53109" s="10" t="s">
        <v>13967</v>
      </c>
      <c r="I53109" s="11" t="s">
        <v>50</v>
      </c>
      <c r="J53109" s="10">
        <v>49741.236504763743</v>
      </c>
      <c r="K53109" s="10">
        <v>311</v>
      </c>
      <c r="L53109" s="11" t="s">
        <v>29</v>
      </c>
      <c r="M53109" s="12">
        <v>44739</v>
      </c>
      <c r="N53109" s="11" t="s">
        <v>30</v>
      </c>
      <c r="O53109" s="13" t="s">
        <v>42</v>
      </c>
    </row>
    <row r="53110" spans="1:15" x14ac:dyDescent="0.25">
      <c r="A53110" s="9" t="s">
        <v>85725</v>
      </c>
      <c r="B53110" s="10">
        <v>42</v>
      </c>
      <c r="C53110" s="11" t="s">
        <v>15</v>
      </c>
      <c r="D53110" s="11" t="s">
        <v>33</v>
      </c>
      <c r="E53110" s="11" t="s">
        <v>39</v>
      </c>
      <c r="F53110" s="12">
        <v>45158</v>
      </c>
      <c r="G53110" s="11" t="s">
        <v>3934</v>
      </c>
      <c r="H53110" s="10" t="s">
        <v>66093</v>
      </c>
      <c r="I53110" s="11" t="s">
        <v>55</v>
      </c>
      <c r="J53110" s="10">
        <v>37970.304284873011</v>
      </c>
      <c r="K53110" s="10">
        <v>120</v>
      </c>
      <c r="L53110" s="11" t="s">
        <v>21</v>
      </c>
      <c r="M53110" s="12">
        <v>45185</v>
      </c>
      <c r="N53110" s="11" t="s">
        <v>37</v>
      </c>
      <c r="O53110" s="13" t="s">
        <v>23</v>
      </c>
    </row>
    <row r="53111" spans="1:15" x14ac:dyDescent="0.25">
      <c r="A53111" s="4" t="s">
        <v>12398</v>
      </c>
      <c r="B53111" s="5">
        <v>26</v>
      </c>
      <c r="C53111" s="6" t="s">
        <v>15</v>
      </c>
      <c r="D53111" s="6" t="s">
        <v>16</v>
      </c>
      <c r="E53111" s="6" t="s">
        <v>25</v>
      </c>
      <c r="F53111" s="7">
        <v>45375</v>
      </c>
      <c r="G53111" s="6" t="s">
        <v>58099</v>
      </c>
      <c r="H53111" s="5" t="s">
        <v>26828</v>
      </c>
      <c r="I53111" s="6" t="s">
        <v>20</v>
      </c>
      <c r="J53111" s="5">
        <v>8216.5194381689143</v>
      </c>
      <c r="K53111" s="5">
        <v>294</v>
      </c>
      <c r="L53111" s="6" t="s">
        <v>41</v>
      </c>
      <c r="M53111" s="7">
        <v>45378</v>
      </c>
      <c r="N53111" s="6" t="s">
        <v>30</v>
      </c>
      <c r="O53111" s="8" t="s">
        <v>42</v>
      </c>
    </row>
    <row r="53112" spans="1:15" x14ac:dyDescent="0.25">
      <c r="A53112" s="9" t="s">
        <v>39931</v>
      </c>
      <c r="B53112" s="10">
        <v>69</v>
      </c>
      <c r="C53112" s="11" t="s">
        <v>15</v>
      </c>
      <c r="D53112" s="11" t="s">
        <v>51</v>
      </c>
      <c r="E53112" s="11" t="s">
        <v>73</v>
      </c>
      <c r="F53112" s="12">
        <v>44849</v>
      </c>
      <c r="G53112" s="11" t="s">
        <v>47123</v>
      </c>
      <c r="H53112" s="10" t="s">
        <v>12350</v>
      </c>
      <c r="I53112" s="11" t="s">
        <v>20</v>
      </c>
      <c r="J53112" s="10">
        <v>44234.483211924358</v>
      </c>
      <c r="K53112" s="10">
        <v>237</v>
      </c>
      <c r="L53112" s="11" t="s">
        <v>21</v>
      </c>
      <c r="M53112" s="12">
        <v>44861</v>
      </c>
      <c r="N53112" s="11" t="s">
        <v>22</v>
      </c>
      <c r="O53112" s="13" t="s">
        <v>31</v>
      </c>
    </row>
    <row r="53113" spans="1:15" x14ac:dyDescent="0.25">
      <c r="A53113" s="4" t="s">
        <v>83298</v>
      </c>
      <c r="B53113" s="5">
        <v>54</v>
      </c>
      <c r="C53113" s="6" t="s">
        <v>32</v>
      </c>
      <c r="D53113" s="6" t="s">
        <v>24</v>
      </c>
      <c r="E53113" s="6" t="s">
        <v>47</v>
      </c>
      <c r="F53113" s="7">
        <v>43659</v>
      </c>
      <c r="G53113" s="6" t="s">
        <v>6498</v>
      </c>
      <c r="H53113" s="5" t="s">
        <v>64866</v>
      </c>
      <c r="I53113" s="6" t="s">
        <v>50</v>
      </c>
      <c r="J53113" s="5">
        <v>26955.120016586618</v>
      </c>
      <c r="K53113" s="5">
        <v>431</v>
      </c>
      <c r="L53113" s="6" t="s">
        <v>21</v>
      </c>
      <c r="M53113" s="7">
        <v>43671</v>
      </c>
      <c r="N53113" s="6" t="s">
        <v>22</v>
      </c>
      <c r="O53113" s="8" t="s">
        <v>42</v>
      </c>
    </row>
    <row r="53114" spans="1:15" x14ac:dyDescent="0.25">
      <c r="A53114" s="9" t="s">
        <v>29514</v>
      </c>
      <c r="B53114" s="10">
        <v>48</v>
      </c>
      <c r="C53114" s="11" t="s">
        <v>15</v>
      </c>
      <c r="D53114" s="11" t="s">
        <v>38</v>
      </c>
      <c r="E53114" s="11" t="s">
        <v>39</v>
      </c>
      <c r="F53114" s="12">
        <v>44670</v>
      </c>
      <c r="G53114" s="11" t="s">
        <v>46059</v>
      </c>
      <c r="H53114" s="10" t="s">
        <v>46060</v>
      </c>
      <c r="I53114" s="11" t="s">
        <v>28</v>
      </c>
      <c r="J53114" s="10">
        <v>22751.832973451594</v>
      </c>
      <c r="K53114" s="10">
        <v>177</v>
      </c>
      <c r="L53114" s="11" t="s">
        <v>29</v>
      </c>
      <c r="M53114" s="12">
        <v>44672</v>
      </c>
      <c r="N53114" s="11" t="s">
        <v>37</v>
      </c>
      <c r="O53114" s="13" t="s">
        <v>23</v>
      </c>
    </row>
    <row r="53115" spans="1:15" x14ac:dyDescent="0.25">
      <c r="A53115" s="4" t="s">
        <v>104069</v>
      </c>
      <c r="B53115" s="5">
        <v>55</v>
      </c>
      <c r="C53115" s="6" t="s">
        <v>32</v>
      </c>
      <c r="D53115" s="6" t="s">
        <v>33</v>
      </c>
      <c r="E53115" s="6" t="s">
        <v>62</v>
      </c>
      <c r="F53115" s="7">
        <v>45214</v>
      </c>
      <c r="G53115" s="6" t="s">
        <v>50434</v>
      </c>
      <c r="H53115" s="5" t="s">
        <v>50435</v>
      </c>
      <c r="I53115" s="6" t="s">
        <v>28</v>
      </c>
      <c r="J53115" s="5">
        <v>48481.424704680961</v>
      </c>
      <c r="K53115" s="5">
        <v>456</v>
      </c>
      <c r="L53115" s="6" t="s">
        <v>29</v>
      </c>
      <c r="M53115" s="7">
        <v>45222</v>
      </c>
      <c r="N53115" s="6" t="s">
        <v>46</v>
      </c>
      <c r="O53115" s="8" t="s">
        <v>23</v>
      </c>
    </row>
    <row r="53116" spans="1:15" x14ac:dyDescent="0.25">
      <c r="A53116" s="9" t="s">
        <v>628</v>
      </c>
      <c r="B53116" s="10">
        <v>70</v>
      </c>
      <c r="C53116" s="11" t="s">
        <v>32</v>
      </c>
      <c r="D53116" s="11" t="s">
        <v>43</v>
      </c>
      <c r="E53116" s="11" t="s">
        <v>73</v>
      </c>
      <c r="F53116" s="12">
        <v>43924</v>
      </c>
      <c r="G53116" s="11" t="s">
        <v>22215</v>
      </c>
      <c r="H53116" s="10" t="s">
        <v>68356</v>
      </c>
      <c r="I53116" s="11" t="s">
        <v>55</v>
      </c>
      <c r="J53116" s="10">
        <v>12988.940701315441</v>
      </c>
      <c r="K53116" s="10">
        <v>217</v>
      </c>
      <c r="L53116" s="11" t="s">
        <v>29</v>
      </c>
      <c r="M53116" s="12">
        <v>43947</v>
      </c>
      <c r="N53116" s="11" t="s">
        <v>22</v>
      </c>
      <c r="O53116" s="13" t="s">
        <v>42</v>
      </c>
    </row>
    <row r="53117" spans="1:15" x14ac:dyDescent="0.25">
      <c r="A53117" s="4" t="s">
        <v>1360</v>
      </c>
      <c r="B53117" s="5">
        <v>77</v>
      </c>
      <c r="C53117" s="6" t="s">
        <v>32</v>
      </c>
      <c r="D53117" s="6" t="s">
        <v>51</v>
      </c>
      <c r="E53117" s="6" t="s">
        <v>25</v>
      </c>
      <c r="F53117" s="7">
        <v>43762</v>
      </c>
      <c r="G53117" s="6" t="s">
        <v>20930</v>
      </c>
      <c r="H53117" s="5" t="s">
        <v>20931</v>
      </c>
      <c r="I53117" s="6" t="s">
        <v>50</v>
      </c>
      <c r="J53117" s="5">
        <v>19807.367421037969</v>
      </c>
      <c r="K53117" s="5">
        <v>479</v>
      </c>
      <c r="L53117" s="6" t="s">
        <v>41</v>
      </c>
      <c r="M53117" s="7">
        <v>43779</v>
      </c>
      <c r="N53117" s="6" t="s">
        <v>37</v>
      </c>
      <c r="O53117" s="8" t="s">
        <v>23</v>
      </c>
    </row>
    <row r="53118" spans="1:15" x14ac:dyDescent="0.25">
      <c r="A53118" s="9" t="s">
        <v>19041</v>
      </c>
      <c r="B53118" s="10">
        <v>42</v>
      </c>
      <c r="C53118" s="11" t="s">
        <v>15</v>
      </c>
      <c r="D53118" s="11" t="s">
        <v>16</v>
      </c>
      <c r="E53118" s="11" t="s">
        <v>73</v>
      </c>
      <c r="F53118" s="12">
        <v>43896</v>
      </c>
      <c r="G53118" s="11" t="s">
        <v>4764</v>
      </c>
      <c r="H53118" s="10" t="s">
        <v>64201</v>
      </c>
      <c r="I53118" s="11" t="s">
        <v>20</v>
      </c>
      <c r="J53118" s="10">
        <v>26255.922697908307</v>
      </c>
      <c r="K53118" s="10">
        <v>352</v>
      </c>
      <c r="L53118" s="11" t="s">
        <v>21</v>
      </c>
      <c r="M53118" s="12">
        <v>43915</v>
      </c>
      <c r="N53118" s="11" t="s">
        <v>65</v>
      </c>
      <c r="O53118" s="13" t="s">
        <v>42</v>
      </c>
    </row>
    <row r="53119" spans="1:15" x14ac:dyDescent="0.25">
      <c r="A53119" s="4" t="s">
        <v>83163</v>
      </c>
      <c r="B53119" s="5">
        <v>63</v>
      </c>
      <c r="C53119" s="6" t="s">
        <v>15</v>
      </c>
      <c r="D53119" s="6" t="s">
        <v>51</v>
      </c>
      <c r="E53119" s="6" t="s">
        <v>73</v>
      </c>
      <c r="F53119" s="7">
        <v>44330</v>
      </c>
      <c r="G53119" s="6" t="s">
        <v>4774</v>
      </c>
      <c r="H53119" s="5" t="s">
        <v>7421</v>
      </c>
      <c r="I53119" s="6" t="s">
        <v>20</v>
      </c>
      <c r="J53119" s="5">
        <v>28781.342243392042</v>
      </c>
      <c r="K53119" s="5">
        <v>112</v>
      </c>
      <c r="L53119" s="6" t="s">
        <v>29</v>
      </c>
      <c r="M53119" s="7">
        <v>44335</v>
      </c>
      <c r="N53119" s="6" t="s">
        <v>46</v>
      </c>
      <c r="O53119" s="8" t="s">
        <v>31</v>
      </c>
    </row>
    <row r="53120" spans="1:15" x14ac:dyDescent="0.25">
      <c r="A53120" s="9" t="s">
        <v>90286</v>
      </c>
      <c r="B53120" s="10">
        <v>46</v>
      </c>
      <c r="C53120" s="11" t="s">
        <v>32</v>
      </c>
      <c r="D53120" s="11" t="s">
        <v>33</v>
      </c>
      <c r="E53120" s="11" t="s">
        <v>25</v>
      </c>
      <c r="F53120" s="12">
        <v>45202</v>
      </c>
      <c r="G53120" s="11" t="s">
        <v>12887</v>
      </c>
      <c r="H53120" s="10" t="s">
        <v>22877</v>
      </c>
      <c r="I53120" s="11" t="s">
        <v>55</v>
      </c>
      <c r="J53120" s="10">
        <v>24710.214865607548</v>
      </c>
      <c r="K53120" s="10">
        <v>187</v>
      </c>
      <c r="L53120" s="11" t="s">
        <v>21</v>
      </c>
      <c r="M53120" s="12">
        <v>45210</v>
      </c>
      <c r="N53120" s="11" t="s">
        <v>22</v>
      </c>
      <c r="O53120" s="13" t="s">
        <v>31</v>
      </c>
    </row>
    <row r="53121" spans="1:15" x14ac:dyDescent="0.25">
      <c r="A53121" s="4" t="s">
        <v>97487</v>
      </c>
      <c r="B53121" s="5">
        <v>25</v>
      </c>
      <c r="C53121" s="6" t="s">
        <v>32</v>
      </c>
      <c r="D53121" s="6" t="s">
        <v>51</v>
      </c>
      <c r="E53121" s="6" t="s">
        <v>47</v>
      </c>
      <c r="F53121" s="7">
        <v>44634</v>
      </c>
      <c r="G53121" s="6" t="s">
        <v>37671</v>
      </c>
      <c r="H53121" s="5" t="s">
        <v>37672</v>
      </c>
      <c r="I53121" s="6" t="s">
        <v>50</v>
      </c>
      <c r="J53121" s="5">
        <v>38822.822979754106</v>
      </c>
      <c r="K53121" s="5">
        <v>359</v>
      </c>
      <c r="L53121" s="6" t="s">
        <v>21</v>
      </c>
      <c r="M53121" s="7">
        <v>44658</v>
      </c>
      <c r="N53121" s="6" t="s">
        <v>37</v>
      </c>
      <c r="O53121" s="8" t="s">
        <v>31</v>
      </c>
    </row>
    <row r="53122" spans="1:15" x14ac:dyDescent="0.25">
      <c r="A53122" s="9" t="s">
        <v>90062</v>
      </c>
      <c r="B53122" s="10">
        <v>72</v>
      </c>
      <c r="C53122" s="11" t="s">
        <v>32</v>
      </c>
      <c r="D53122" s="11" t="s">
        <v>38</v>
      </c>
      <c r="E53122" s="11" t="s">
        <v>62</v>
      </c>
      <c r="F53122" s="12">
        <v>44677</v>
      </c>
      <c r="G53122" s="11" t="s">
        <v>22380</v>
      </c>
      <c r="H53122" s="10" t="s">
        <v>22381</v>
      </c>
      <c r="I53122" s="11" t="s">
        <v>50</v>
      </c>
      <c r="J53122" s="10">
        <v>44318.380454408594</v>
      </c>
      <c r="K53122" s="10">
        <v>418</v>
      </c>
      <c r="L53122" s="11" t="s">
        <v>29</v>
      </c>
      <c r="M53122" s="12">
        <v>44693</v>
      </c>
      <c r="N53122" s="11" t="s">
        <v>46</v>
      </c>
      <c r="O53122" s="13" t="s">
        <v>42</v>
      </c>
    </row>
    <row r="53123" spans="1:15" x14ac:dyDescent="0.25">
      <c r="A53123" s="4" t="s">
        <v>102556</v>
      </c>
      <c r="B53123" s="5">
        <v>84</v>
      </c>
      <c r="C53123" s="6" t="s">
        <v>32</v>
      </c>
      <c r="D53123" s="6" t="s">
        <v>33</v>
      </c>
      <c r="E53123" s="6" t="s">
        <v>17</v>
      </c>
      <c r="F53123" s="7">
        <v>44687</v>
      </c>
      <c r="G53123" s="6" t="s">
        <v>12833</v>
      </c>
      <c r="H53123" s="5" t="s">
        <v>75252</v>
      </c>
      <c r="I53123" s="6" t="s">
        <v>36</v>
      </c>
      <c r="J53123" s="5">
        <v>35539.379807225974</v>
      </c>
      <c r="K53123" s="5">
        <v>495</v>
      </c>
      <c r="L53123" s="6" t="s">
        <v>41</v>
      </c>
      <c r="M53123" s="7">
        <v>44713</v>
      </c>
      <c r="N53123" s="6" t="s">
        <v>65</v>
      </c>
      <c r="O53123" s="8" t="s">
        <v>23</v>
      </c>
    </row>
    <row r="53124" spans="1:15" x14ac:dyDescent="0.25">
      <c r="A53124" s="9" t="s">
        <v>2455</v>
      </c>
      <c r="B53124" s="10">
        <v>26</v>
      </c>
      <c r="C53124" s="11" t="s">
        <v>15</v>
      </c>
      <c r="D53124" s="11" t="s">
        <v>24</v>
      </c>
      <c r="E53124" s="11" t="s">
        <v>17</v>
      </c>
      <c r="F53124" s="12">
        <v>43970</v>
      </c>
      <c r="G53124" s="11" t="s">
        <v>30359</v>
      </c>
      <c r="H53124" s="10" t="s">
        <v>78759</v>
      </c>
      <c r="I53124" s="11" t="s">
        <v>55</v>
      </c>
      <c r="J53124" s="10">
        <v>41103.357938509551</v>
      </c>
      <c r="K53124" s="10">
        <v>132</v>
      </c>
      <c r="L53124" s="11" t="s">
        <v>41</v>
      </c>
      <c r="M53124" s="12">
        <v>43990</v>
      </c>
      <c r="N53124" s="11" t="s">
        <v>46</v>
      </c>
      <c r="O53124" s="13" t="s">
        <v>23</v>
      </c>
    </row>
    <row r="53125" spans="1:15" x14ac:dyDescent="0.25">
      <c r="A53125" s="4" t="s">
        <v>108517</v>
      </c>
      <c r="B53125" s="5">
        <v>57</v>
      </c>
      <c r="C53125" s="6" t="s">
        <v>15</v>
      </c>
      <c r="D53125" s="6" t="s">
        <v>24</v>
      </c>
      <c r="E53125" s="6" t="s">
        <v>39</v>
      </c>
      <c r="F53125" s="7">
        <v>43873</v>
      </c>
      <c r="G53125" s="6" t="s">
        <v>4168</v>
      </c>
      <c r="H53125" s="5" t="s">
        <v>11750</v>
      </c>
      <c r="I53125" s="6" t="s">
        <v>50</v>
      </c>
      <c r="J53125" s="5">
        <v>9969.3647311543591</v>
      </c>
      <c r="K53125" s="5">
        <v>478</v>
      </c>
      <c r="L53125" s="6" t="s">
        <v>41</v>
      </c>
      <c r="M53125" s="7">
        <v>43877</v>
      </c>
      <c r="N53125" s="6" t="s">
        <v>37</v>
      </c>
      <c r="O53125" s="8" t="s">
        <v>31</v>
      </c>
    </row>
    <row r="53126" spans="1:15" x14ac:dyDescent="0.25">
      <c r="A53126" s="9" t="s">
        <v>90182</v>
      </c>
      <c r="B53126" s="10">
        <v>70</v>
      </c>
      <c r="C53126" s="11" t="s">
        <v>32</v>
      </c>
      <c r="D53126" s="11" t="s">
        <v>79</v>
      </c>
      <c r="E53126" s="11" t="s">
        <v>62</v>
      </c>
      <c r="F53126" s="12">
        <v>44431</v>
      </c>
      <c r="G53126" s="11" t="s">
        <v>22654</v>
      </c>
      <c r="H53126" s="10" t="s">
        <v>22655</v>
      </c>
      <c r="I53126" s="11" t="s">
        <v>20</v>
      </c>
      <c r="J53126" s="10">
        <v>15067.616787525369</v>
      </c>
      <c r="K53126" s="10">
        <v>368</v>
      </c>
      <c r="L53126" s="11" t="s">
        <v>21</v>
      </c>
      <c r="M53126" s="12">
        <v>44458</v>
      </c>
      <c r="N53126" s="11" t="s">
        <v>37</v>
      </c>
      <c r="O53126" s="13" t="s">
        <v>42</v>
      </c>
    </row>
    <row r="53127" spans="1:15" x14ac:dyDescent="0.25">
      <c r="A53127" s="4" t="s">
        <v>109897</v>
      </c>
      <c r="B53127" s="5">
        <v>43</v>
      </c>
      <c r="C53127" s="6" t="s">
        <v>15</v>
      </c>
      <c r="D53127" s="6" t="s">
        <v>16</v>
      </c>
      <c r="E53127" s="6" t="s">
        <v>47</v>
      </c>
      <c r="F53127" s="7">
        <v>44892</v>
      </c>
      <c r="G53127" s="6" t="s">
        <v>61390</v>
      </c>
      <c r="H53127" s="5" t="s">
        <v>61391</v>
      </c>
      <c r="I53127" s="6" t="s">
        <v>36</v>
      </c>
      <c r="J53127" s="5">
        <v>35080.967778460697</v>
      </c>
      <c r="K53127" s="5">
        <v>222</v>
      </c>
      <c r="L53127" s="6" t="s">
        <v>21</v>
      </c>
      <c r="M53127" s="7">
        <v>44918</v>
      </c>
      <c r="N53127" s="6" t="s">
        <v>37</v>
      </c>
      <c r="O53127" s="8" t="s">
        <v>42</v>
      </c>
    </row>
    <row r="53128" spans="1:15" x14ac:dyDescent="0.25">
      <c r="A53128" s="9" t="s">
        <v>102697</v>
      </c>
      <c r="B53128" s="10">
        <v>64</v>
      </c>
      <c r="C53128" s="11" t="s">
        <v>32</v>
      </c>
      <c r="D53128" s="11" t="s">
        <v>33</v>
      </c>
      <c r="E53128" s="11" t="s">
        <v>62</v>
      </c>
      <c r="F53128" s="12">
        <v>45269</v>
      </c>
      <c r="G53128" s="11" t="s">
        <v>47716</v>
      </c>
      <c r="H53128" s="10" t="s">
        <v>47717</v>
      </c>
      <c r="I53128" s="11" t="s">
        <v>50</v>
      </c>
      <c r="J53128" s="10">
        <v>47750.990313730734</v>
      </c>
      <c r="K53128" s="10">
        <v>427</v>
      </c>
      <c r="L53128" s="11" t="s">
        <v>41</v>
      </c>
      <c r="M53128" s="12">
        <v>45283</v>
      </c>
      <c r="N53128" s="11" t="s">
        <v>30</v>
      </c>
      <c r="O53128" s="13" t="s">
        <v>31</v>
      </c>
    </row>
    <row r="53129" spans="1:15" x14ac:dyDescent="0.25">
      <c r="A53129" s="4" t="s">
        <v>100731</v>
      </c>
      <c r="B53129" s="5">
        <v>65</v>
      </c>
      <c r="C53129" s="6" t="s">
        <v>15</v>
      </c>
      <c r="D53129" s="6" t="s">
        <v>33</v>
      </c>
      <c r="E53129" s="6" t="s">
        <v>47</v>
      </c>
      <c r="F53129" s="7">
        <v>44366</v>
      </c>
      <c r="G53129" s="6" t="s">
        <v>43942</v>
      </c>
      <c r="H53129" s="5" t="s">
        <v>43943</v>
      </c>
      <c r="I53129" s="6" t="s">
        <v>28</v>
      </c>
      <c r="J53129" s="5">
        <v>29397.704325587372</v>
      </c>
      <c r="K53129" s="5">
        <v>254</v>
      </c>
      <c r="L53129" s="6" t="s">
        <v>21</v>
      </c>
      <c r="M53129" s="7">
        <v>44384</v>
      </c>
      <c r="N53129" s="6" t="s">
        <v>30</v>
      </c>
      <c r="O53129" s="8" t="s">
        <v>31</v>
      </c>
    </row>
    <row r="53130" spans="1:15" x14ac:dyDescent="0.25">
      <c r="A53130" s="9" t="s">
        <v>94947</v>
      </c>
      <c r="B53130" s="10">
        <v>45</v>
      </c>
      <c r="C53130" s="11" t="s">
        <v>15</v>
      </c>
      <c r="D53130" s="11" t="s">
        <v>43</v>
      </c>
      <c r="E53130" s="11" t="s">
        <v>25</v>
      </c>
      <c r="F53130" s="12">
        <v>44171</v>
      </c>
      <c r="G53130" s="11" t="s">
        <v>32568</v>
      </c>
      <c r="H53130" s="10" t="s">
        <v>32569</v>
      </c>
      <c r="I53130" s="11" t="s">
        <v>50</v>
      </c>
      <c r="J53130" s="10">
        <v>8645.6472878385139</v>
      </c>
      <c r="K53130" s="10">
        <v>244</v>
      </c>
      <c r="L53130" s="11" t="s">
        <v>41</v>
      </c>
      <c r="M53130" s="12">
        <v>44178</v>
      </c>
      <c r="N53130" s="11" t="s">
        <v>37</v>
      </c>
      <c r="O53130" s="13" t="s">
        <v>31</v>
      </c>
    </row>
    <row r="53131" spans="1:15" x14ac:dyDescent="0.25">
      <c r="A53131" s="4" t="s">
        <v>87388</v>
      </c>
      <c r="B53131" s="5">
        <v>24</v>
      </c>
      <c r="C53131" s="6" t="s">
        <v>32</v>
      </c>
      <c r="D53131" s="6" t="s">
        <v>79</v>
      </c>
      <c r="E53131" s="6" t="s">
        <v>73</v>
      </c>
      <c r="F53131" s="7">
        <v>44837</v>
      </c>
      <c r="G53131" s="6" t="s">
        <v>16633</v>
      </c>
      <c r="H53131" s="5" t="s">
        <v>16634</v>
      </c>
      <c r="I53131" s="6" t="s">
        <v>28</v>
      </c>
      <c r="J53131" s="5">
        <v>44838.012012031126</v>
      </c>
      <c r="K53131" s="5">
        <v>454</v>
      </c>
      <c r="L53131" s="6" t="s">
        <v>29</v>
      </c>
      <c r="M53131" s="7">
        <v>44856</v>
      </c>
      <c r="N53131" s="6" t="s">
        <v>37</v>
      </c>
      <c r="O53131" s="8" t="s">
        <v>42</v>
      </c>
    </row>
    <row r="53132" spans="1:15" x14ac:dyDescent="0.25">
      <c r="A53132" s="9" t="s">
        <v>87219</v>
      </c>
      <c r="B53132" s="10">
        <v>74</v>
      </c>
      <c r="C53132" s="11" t="s">
        <v>15</v>
      </c>
      <c r="D53132" s="11" t="s">
        <v>33</v>
      </c>
      <c r="E53132" s="11" t="s">
        <v>39</v>
      </c>
      <c r="F53132" s="12">
        <v>44375</v>
      </c>
      <c r="G53132" s="11" t="s">
        <v>1716</v>
      </c>
      <c r="H53132" s="10" t="s">
        <v>66901</v>
      </c>
      <c r="I53132" s="11" t="s">
        <v>20</v>
      </c>
      <c r="J53132" s="10">
        <v>44728.122023400218</v>
      </c>
      <c r="K53132" s="10">
        <v>381</v>
      </c>
      <c r="L53132" s="11" t="s">
        <v>21</v>
      </c>
      <c r="M53132" s="12">
        <v>44384</v>
      </c>
      <c r="N53132" s="11" t="s">
        <v>46</v>
      </c>
      <c r="O53132" s="13" t="s">
        <v>42</v>
      </c>
    </row>
    <row r="53133" spans="1:15" x14ac:dyDescent="0.25">
      <c r="A53133" s="4" t="s">
        <v>105912</v>
      </c>
      <c r="B53133" s="5">
        <v>69</v>
      </c>
      <c r="C53133" s="6" t="s">
        <v>32</v>
      </c>
      <c r="D53133" s="6" t="s">
        <v>94</v>
      </c>
      <c r="E53133" s="6" t="s">
        <v>62</v>
      </c>
      <c r="F53133" s="7">
        <v>43961</v>
      </c>
      <c r="G53133" s="6" t="s">
        <v>53857</v>
      </c>
      <c r="H53133" s="5" t="s">
        <v>53858</v>
      </c>
      <c r="I53133" s="6" t="s">
        <v>28</v>
      </c>
      <c r="J53133" s="5">
        <v>47808.621842165972</v>
      </c>
      <c r="K53133" s="5">
        <v>357</v>
      </c>
      <c r="L53133" s="6" t="s">
        <v>21</v>
      </c>
      <c r="M53133" s="7">
        <v>43991</v>
      </c>
      <c r="N53133" s="6" t="s">
        <v>30</v>
      </c>
      <c r="O53133" s="8" t="s">
        <v>42</v>
      </c>
    </row>
    <row r="53134" spans="1:15" x14ac:dyDescent="0.25">
      <c r="A53134" s="9" t="s">
        <v>55834</v>
      </c>
      <c r="B53134" s="10">
        <v>29</v>
      </c>
      <c r="C53134" s="11" t="s">
        <v>15</v>
      </c>
      <c r="D53134" s="11" t="s">
        <v>33</v>
      </c>
      <c r="E53134" s="11" t="s">
        <v>62</v>
      </c>
      <c r="F53134" s="12">
        <v>43673</v>
      </c>
      <c r="G53134" s="11" t="s">
        <v>18218</v>
      </c>
      <c r="H53134" s="10" t="s">
        <v>35347</v>
      </c>
      <c r="I53134" s="11" t="s">
        <v>55</v>
      </c>
      <c r="J53134" s="10">
        <v>46134.621755917797</v>
      </c>
      <c r="K53134" s="10">
        <v>136</v>
      </c>
      <c r="L53134" s="11" t="s">
        <v>29</v>
      </c>
      <c r="M53134" s="12">
        <v>43703</v>
      </c>
      <c r="N53134" s="11" t="s">
        <v>37</v>
      </c>
      <c r="O53134" s="13" t="s">
        <v>31</v>
      </c>
    </row>
    <row r="53135" spans="1:15" x14ac:dyDescent="0.25">
      <c r="A53135" s="4" t="s">
        <v>85881</v>
      </c>
      <c r="B53135" s="5">
        <v>22</v>
      </c>
      <c r="C53135" s="6" t="s">
        <v>32</v>
      </c>
      <c r="D53135" s="6" t="s">
        <v>79</v>
      </c>
      <c r="E53135" s="6" t="s">
        <v>62</v>
      </c>
      <c r="F53135" s="7">
        <v>44339</v>
      </c>
      <c r="G53135" s="6" t="s">
        <v>22266</v>
      </c>
      <c r="H53135" s="5" t="s">
        <v>68373</v>
      </c>
      <c r="I53135" s="6" t="s">
        <v>20</v>
      </c>
      <c r="J53135" s="5">
        <v>49352.876527817389</v>
      </c>
      <c r="K53135" s="5">
        <v>272</v>
      </c>
      <c r="L53135" s="6" t="s">
        <v>29</v>
      </c>
      <c r="M53135" s="7">
        <v>44368</v>
      </c>
      <c r="N53135" s="6" t="s">
        <v>22</v>
      </c>
      <c r="O53135" s="8" t="s">
        <v>31</v>
      </c>
    </row>
    <row r="53136" spans="1:15" x14ac:dyDescent="0.25">
      <c r="A53136" s="9" t="s">
        <v>16674</v>
      </c>
      <c r="B53136" s="10">
        <v>70</v>
      </c>
      <c r="C53136" s="11" t="s">
        <v>15</v>
      </c>
      <c r="D53136" s="11" t="s">
        <v>94</v>
      </c>
      <c r="E53136" s="11" t="s">
        <v>39</v>
      </c>
      <c r="F53136" s="12">
        <v>45209</v>
      </c>
      <c r="G53136" s="11" t="s">
        <v>20824</v>
      </c>
      <c r="H53136" s="10" t="s">
        <v>68042</v>
      </c>
      <c r="I53136" s="11" t="s">
        <v>55</v>
      </c>
      <c r="J53136" s="10">
        <v>32944.799987253929</v>
      </c>
      <c r="K53136" s="10">
        <v>277</v>
      </c>
      <c r="L53136" s="11" t="s">
        <v>41</v>
      </c>
      <c r="M53136" s="12">
        <v>45235</v>
      </c>
      <c r="N53136" s="11" t="s">
        <v>37</v>
      </c>
      <c r="O53136" s="13" t="s">
        <v>31</v>
      </c>
    </row>
    <row r="53137" spans="1:15" x14ac:dyDescent="0.25">
      <c r="A53137" s="4" t="s">
        <v>80875</v>
      </c>
      <c r="B53137" s="5">
        <v>75</v>
      </c>
      <c r="C53137" s="6" t="s">
        <v>15</v>
      </c>
      <c r="D53137" s="6" t="s">
        <v>79</v>
      </c>
      <c r="E53137" s="6" t="s">
        <v>73</v>
      </c>
      <c r="F53137" s="7">
        <v>43968</v>
      </c>
      <c r="G53137" s="6" t="s">
        <v>2070</v>
      </c>
      <c r="H53137" s="5" t="s">
        <v>2071</v>
      </c>
      <c r="I53137" s="6" t="s">
        <v>36</v>
      </c>
      <c r="J53137" s="5">
        <v>14572.199836457379</v>
      </c>
      <c r="K53137" s="5">
        <v>134</v>
      </c>
      <c r="L53137" s="6" t="s">
        <v>29</v>
      </c>
      <c r="M53137" s="7">
        <v>43974</v>
      </c>
      <c r="N53137" s="6" t="s">
        <v>46</v>
      </c>
      <c r="O53137" s="8" t="s">
        <v>23</v>
      </c>
    </row>
    <row r="53138" spans="1:15" x14ac:dyDescent="0.25">
      <c r="A53138" s="9" t="s">
        <v>106079</v>
      </c>
      <c r="B53138" s="10">
        <v>68</v>
      </c>
      <c r="C53138" s="11" t="s">
        <v>32</v>
      </c>
      <c r="D53138" s="11" t="s">
        <v>43</v>
      </c>
      <c r="E53138" s="11" t="s">
        <v>73</v>
      </c>
      <c r="F53138" s="12">
        <v>45385</v>
      </c>
      <c r="G53138" s="11" t="s">
        <v>54181</v>
      </c>
      <c r="H53138" s="10" t="s">
        <v>54182</v>
      </c>
      <c r="I53138" s="11" t="s">
        <v>55</v>
      </c>
      <c r="J53138" s="10">
        <v>8831.9982963782659</v>
      </c>
      <c r="K53138" s="10">
        <v>465</v>
      </c>
      <c r="L53138" s="11" t="s">
        <v>29</v>
      </c>
      <c r="M53138" s="12">
        <v>45386</v>
      </c>
      <c r="N53138" s="11" t="s">
        <v>46</v>
      </c>
      <c r="O53138" s="13" t="s">
        <v>42</v>
      </c>
    </row>
    <row r="53139" spans="1:15" x14ac:dyDescent="0.25">
      <c r="A53139" s="4" t="s">
        <v>81746</v>
      </c>
      <c r="B53139" s="5">
        <v>77</v>
      </c>
      <c r="C53139" s="6" t="s">
        <v>15</v>
      </c>
      <c r="D53139" s="6" t="s">
        <v>94</v>
      </c>
      <c r="E53139" s="6" t="s">
        <v>25</v>
      </c>
      <c r="F53139" s="7">
        <v>43633</v>
      </c>
      <c r="G53139" s="6" t="s">
        <v>58179</v>
      </c>
      <c r="H53139" s="5" t="s">
        <v>78453</v>
      </c>
      <c r="I53139" s="6" t="s">
        <v>20</v>
      </c>
      <c r="J53139" s="5">
        <v>47369.014230219378</v>
      </c>
      <c r="K53139" s="5">
        <v>154</v>
      </c>
      <c r="L53139" s="6" t="s">
        <v>41</v>
      </c>
      <c r="M53139" s="7">
        <v>43661</v>
      </c>
      <c r="N53139" s="6" t="s">
        <v>30</v>
      </c>
      <c r="O53139" s="8" t="s">
        <v>31</v>
      </c>
    </row>
    <row r="53140" spans="1:15" x14ac:dyDescent="0.25">
      <c r="A53140" s="9" t="s">
        <v>12521</v>
      </c>
      <c r="B53140" s="10">
        <v>31</v>
      </c>
      <c r="C53140" s="11" t="s">
        <v>15</v>
      </c>
      <c r="D53140" s="11" t="s">
        <v>43</v>
      </c>
      <c r="E53140" s="11" t="s">
        <v>47</v>
      </c>
      <c r="F53140" s="12">
        <v>43739</v>
      </c>
      <c r="G53140" s="11" t="s">
        <v>37154</v>
      </c>
      <c r="H53140" s="10" t="s">
        <v>37155</v>
      </c>
      <c r="I53140" s="11" t="s">
        <v>20</v>
      </c>
      <c r="J53140" s="10">
        <v>4464.7790440423105</v>
      </c>
      <c r="K53140" s="10">
        <v>382</v>
      </c>
      <c r="L53140" s="11" t="s">
        <v>29</v>
      </c>
      <c r="M53140" s="12">
        <v>43749</v>
      </c>
      <c r="N53140" s="11" t="s">
        <v>30</v>
      </c>
      <c r="O53140" s="13" t="s">
        <v>23</v>
      </c>
    </row>
    <row r="53141" spans="1:15" x14ac:dyDescent="0.25">
      <c r="A53141" s="4" t="s">
        <v>21370</v>
      </c>
      <c r="B53141" s="5">
        <v>68</v>
      </c>
      <c r="C53141" s="6" t="s">
        <v>15</v>
      </c>
      <c r="D53141" s="6" t="s">
        <v>94</v>
      </c>
      <c r="E53141" s="6" t="s">
        <v>39</v>
      </c>
      <c r="F53141" s="7">
        <v>45319</v>
      </c>
      <c r="G53141" s="6" t="s">
        <v>9982</v>
      </c>
      <c r="H53141" s="5" t="s">
        <v>65364</v>
      </c>
      <c r="I53141" s="6" t="s">
        <v>50</v>
      </c>
      <c r="J53141" s="5">
        <v>3990.8744447185477</v>
      </c>
      <c r="K53141" s="5">
        <v>155</v>
      </c>
      <c r="L53141" s="6" t="s">
        <v>41</v>
      </c>
      <c r="M53141" s="7">
        <v>45330</v>
      </c>
      <c r="N53141" s="6" t="s">
        <v>37</v>
      </c>
      <c r="O53141" s="8" t="s">
        <v>42</v>
      </c>
    </row>
    <row r="53142" spans="1:15" x14ac:dyDescent="0.25">
      <c r="A53142" s="9" t="s">
        <v>9662</v>
      </c>
      <c r="B53142" s="10">
        <v>53</v>
      </c>
      <c r="C53142" s="11" t="s">
        <v>32</v>
      </c>
      <c r="D53142" s="11" t="s">
        <v>79</v>
      </c>
      <c r="E53142" s="11" t="s">
        <v>73</v>
      </c>
      <c r="F53142" s="12">
        <v>44535</v>
      </c>
      <c r="G53142" s="11" t="s">
        <v>2035</v>
      </c>
      <c r="H53142" s="10" t="s">
        <v>2036</v>
      </c>
      <c r="I53142" s="11" t="s">
        <v>50</v>
      </c>
      <c r="J53142" s="10">
        <v>50378.300562166907</v>
      </c>
      <c r="K53142" s="10">
        <v>155</v>
      </c>
      <c r="L53142" s="11" t="s">
        <v>29</v>
      </c>
      <c r="M53142" s="12">
        <v>44541</v>
      </c>
      <c r="N53142" s="11" t="s">
        <v>30</v>
      </c>
      <c r="O53142" s="13" t="s">
        <v>23</v>
      </c>
    </row>
    <row r="53143" spans="1:15" x14ac:dyDescent="0.25">
      <c r="A53143" s="4" t="s">
        <v>86426</v>
      </c>
      <c r="B53143" s="5">
        <v>75</v>
      </c>
      <c r="C53143" s="6" t="s">
        <v>32</v>
      </c>
      <c r="D53143" s="6" t="s">
        <v>51</v>
      </c>
      <c r="E53143" s="6" t="s">
        <v>73</v>
      </c>
      <c r="F53143" s="7">
        <v>44037</v>
      </c>
      <c r="G53143" s="6" t="s">
        <v>14452</v>
      </c>
      <c r="H53143" s="5" t="s">
        <v>14003</v>
      </c>
      <c r="I53143" s="6" t="s">
        <v>36</v>
      </c>
      <c r="J53143" s="5">
        <v>25421.975365163325</v>
      </c>
      <c r="K53143" s="5">
        <v>392</v>
      </c>
      <c r="L53143" s="6" t="s">
        <v>41</v>
      </c>
      <c r="M53143" s="7">
        <v>44067</v>
      </c>
      <c r="N53143" s="6" t="s">
        <v>22</v>
      </c>
      <c r="O53143" s="8" t="s">
        <v>31</v>
      </c>
    </row>
    <row r="53144" spans="1:15" x14ac:dyDescent="0.25">
      <c r="A53144" s="9" t="s">
        <v>91307</v>
      </c>
      <c r="B53144" s="10">
        <v>63</v>
      </c>
      <c r="C53144" s="11" t="s">
        <v>15</v>
      </c>
      <c r="D53144" s="11" t="s">
        <v>24</v>
      </c>
      <c r="E53144" s="11" t="s">
        <v>62</v>
      </c>
      <c r="F53144" s="12">
        <v>44514</v>
      </c>
      <c r="G53144" s="11" t="s">
        <v>25005</v>
      </c>
      <c r="H53144" s="10" t="s">
        <v>25006</v>
      </c>
      <c r="I53144" s="11" t="s">
        <v>28</v>
      </c>
      <c r="J53144" s="10">
        <v>50189.232368190336</v>
      </c>
      <c r="K53144" s="10">
        <v>319</v>
      </c>
      <c r="L53144" s="11" t="s">
        <v>41</v>
      </c>
      <c r="M53144" s="12">
        <v>44517</v>
      </c>
      <c r="N53144" s="11" t="s">
        <v>46</v>
      </c>
      <c r="O53144" s="13" t="s">
        <v>31</v>
      </c>
    </row>
    <row r="53145" spans="1:15" x14ac:dyDescent="0.25">
      <c r="A53145" s="9" t="s">
        <v>27623</v>
      </c>
      <c r="B53145" s="10">
        <v>71</v>
      </c>
      <c r="C53145" s="11" t="s">
        <v>32</v>
      </c>
      <c r="D53145" s="11" t="s">
        <v>51</v>
      </c>
      <c r="E53145" s="11" t="s">
        <v>39</v>
      </c>
      <c r="F53145" s="12">
        <v>43897</v>
      </c>
      <c r="G53145" s="11" t="s">
        <v>48389</v>
      </c>
      <c r="H53145" s="10" t="s">
        <v>75530</v>
      </c>
      <c r="I53145" s="11" t="s">
        <v>20</v>
      </c>
      <c r="J53145" s="10">
        <v>21650.782337663728</v>
      </c>
      <c r="K53145" s="10">
        <v>481</v>
      </c>
      <c r="L53145" s="11" t="s">
        <v>29</v>
      </c>
      <c r="M53145" s="12">
        <v>43903</v>
      </c>
      <c r="N53145" s="11" t="s">
        <v>30</v>
      </c>
      <c r="O53145" s="13" t="s">
        <v>42</v>
      </c>
    </row>
    <row r="53146" spans="1:15" x14ac:dyDescent="0.25">
      <c r="A53146" s="4" t="s">
        <v>56866</v>
      </c>
      <c r="B53146" s="5">
        <v>20</v>
      </c>
      <c r="C53146" s="6" t="s">
        <v>32</v>
      </c>
      <c r="D53146" s="6" t="s">
        <v>16</v>
      </c>
      <c r="E53146" s="6" t="s">
        <v>47</v>
      </c>
      <c r="F53146" s="7">
        <v>45369</v>
      </c>
      <c r="G53146" s="6" t="s">
        <v>30781</v>
      </c>
      <c r="H53146" s="5" t="s">
        <v>27022</v>
      </c>
      <c r="I53146" s="6" t="s">
        <v>50</v>
      </c>
      <c r="J53146" s="5">
        <v>43054.637526000537</v>
      </c>
      <c r="K53146" s="5">
        <v>198</v>
      </c>
      <c r="L53146" s="6" t="s">
        <v>29</v>
      </c>
      <c r="M53146" s="7">
        <v>45397</v>
      </c>
      <c r="N53146" s="6" t="s">
        <v>22</v>
      </c>
      <c r="O53146" s="8" t="s">
        <v>42</v>
      </c>
    </row>
    <row r="53147" spans="1:15" x14ac:dyDescent="0.25">
      <c r="A53147" s="9" t="s">
        <v>28214</v>
      </c>
      <c r="B53147" s="10">
        <v>80</v>
      </c>
      <c r="C53147" s="11" t="s">
        <v>32</v>
      </c>
      <c r="D53147" s="11" t="s">
        <v>51</v>
      </c>
      <c r="E53147" s="11" t="s">
        <v>25</v>
      </c>
      <c r="F53147" s="12">
        <v>44491</v>
      </c>
      <c r="G53147" s="11" t="s">
        <v>20059</v>
      </c>
      <c r="H53147" s="10" t="s">
        <v>55926</v>
      </c>
      <c r="I53147" s="11" t="s">
        <v>36</v>
      </c>
      <c r="J53147" s="10">
        <v>8658.8954610297296</v>
      </c>
      <c r="K53147" s="10">
        <v>283</v>
      </c>
      <c r="L53147" s="11" t="s">
        <v>29</v>
      </c>
      <c r="M53147" s="12">
        <v>44519</v>
      </c>
      <c r="N53147" s="11" t="s">
        <v>22</v>
      </c>
      <c r="O53147" s="13" t="s">
        <v>23</v>
      </c>
    </row>
    <row r="53148" spans="1:15" x14ac:dyDescent="0.25">
      <c r="A53148" s="4" t="s">
        <v>88667</v>
      </c>
      <c r="B53148" s="5">
        <v>61</v>
      </c>
      <c r="C53148" s="6" t="s">
        <v>32</v>
      </c>
      <c r="D53148" s="6" t="s">
        <v>79</v>
      </c>
      <c r="E53148" s="6" t="s">
        <v>25</v>
      </c>
      <c r="F53148" s="7">
        <v>43943</v>
      </c>
      <c r="G53148" s="6" t="s">
        <v>633</v>
      </c>
      <c r="H53148" s="5" t="s">
        <v>19515</v>
      </c>
      <c r="I53148" s="6" t="s">
        <v>28</v>
      </c>
      <c r="J53148" s="5">
        <v>21375.856521020538</v>
      </c>
      <c r="K53148" s="5">
        <v>210</v>
      </c>
      <c r="L53148" s="6" t="s">
        <v>21</v>
      </c>
      <c r="M53148" s="7">
        <v>43965</v>
      </c>
      <c r="N53148" s="6" t="s">
        <v>65</v>
      </c>
      <c r="O53148" s="8" t="s">
        <v>31</v>
      </c>
    </row>
    <row r="53149" spans="1:15" x14ac:dyDescent="0.25">
      <c r="A53149" s="9" t="s">
        <v>95759</v>
      </c>
      <c r="B53149" s="10">
        <v>28</v>
      </c>
      <c r="C53149" s="11" t="s">
        <v>32</v>
      </c>
      <c r="D53149" s="11" t="s">
        <v>16</v>
      </c>
      <c r="E53149" s="11" t="s">
        <v>73</v>
      </c>
      <c r="F53149" s="12">
        <v>44242</v>
      </c>
      <c r="G53149" s="11" t="s">
        <v>34184</v>
      </c>
      <c r="H53149" s="10" t="s">
        <v>71502</v>
      </c>
      <c r="I53149" s="11" t="s">
        <v>28</v>
      </c>
      <c r="J53149" s="10">
        <v>6948.0945471874866</v>
      </c>
      <c r="K53149" s="10">
        <v>127</v>
      </c>
      <c r="L53149" s="11" t="s">
        <v>29</v>
      </c>
      <c r="M53149" s="12">
        <v>44248</v>
      </c>
      <c r="N53149" s="11" t="s">
        <v>30</v>
      </c>
      <c r="O53149" s="13" t="s">
        <v>42</v>
      </c>
    </row>
    <row r="53150" spans="1:15" x14ac:dyDescent="0.25">
      <c r="A53150" s="4" t="s">
        <v>93266</v>
      </c>
      <c r="B53150" s="5">
        <v>32</v>
      </c>
      <c r="C53150" s="6" t="s">
        <v>32</v>
      </c>
      <c r="D53150" s="6" t="s">
        <v>38</v>
      </c>
      <c r="E53150" s="6" t="s">
        <v>47</v>
      </c>
      <c r="F53150" s="7">
        <v>44755</v>
      </c>
      <c r="G53150" s="6" t="s">
        <v>29077</v>
      </c>
      <c r="H53150" s="5" t="s">
        <v>29078</v>
      </c>
      <c r="I53150" s="6" t="s">
        <v>36</v>
      </c>
      <c r="J53150" s="5">
        <v>27701.842434636568</v>
      </c>
      <c r="K53150" s="5">
        <v>224</v>
      </c>
      <c r="L53150" s="6" t="s">
        <v>41</v>
      </c>
      <c r="M53150" s="7">
        <v>44779</v>
      </c>
      <c r="N53150" s="6" t="s">
        <v>22</v>
      </c>
      <c r="O53150" s="8" t="s">
        <v>42</v>
      </c>
    </row>
    <row r="53151" spans="1:15" x14ac:dyDescent="0.25">
      <c r="A53151" s="9" t="s">
        <v>92794</v>
      </c>
      <c r="B53151" s="10">
        <v>60</v>
      </c>
      <c r="C53151" s="11" t="s">
        <v>15</v>
      </c>
      <c r="D53151" s="11" t="s">
        <v>24</v>
      </c>
      <c r="E53151" s="11" t="s">
        <v>39</v>
      </c>
      <c r="F53151" s="12">
        <v>43794</v>
      </c>
      <c r="G53151" s="11" t="s">
        <v>28082</v>
      </c>
      <c r="H53151" s="10" t="s">
        <v>28083</v>
      </c>
      <c r="I53151" s="11" t="s">
        <v>50</v>
      </c>
      <c r="J53151" s="10">
        <v>25552.15349977605</v>
      </c>
      <c r="K53151" s="10">
        <v>421</v>
      </c>
      <c r="L53151" s="11" t="s">
        <v>41</v>
      </c>
      <c r="M53151" s="12">
        <v>43823</v>
      </c>
      <c r="N53151" s="11" t="s">
        <v>30</v>
      </c>
      <c r="O53151" s="13" t="s">
        <v>23</v>
      </c>
    </row>
    <row r="53152" spans="1:15" x14ac:dyDescent="0.25">
      <c r="A53152" s="4" t="s">
        <v>43816</v>
      </c>
      <c r="B53152" s="5">
        <v>59</v>
      </c>
      <c r="C53152" s="6" t="s">
        <v>32</v>
      </c>
      <c r="D53152" s="6" t="s">
        <v>94</v>
      </c>
      <c r="E53152" s="6" t="s">
        <v>73</v>
      </c>
      <c r="F53152" s="7">
        <v>45011</v>
      </c>
      <c r="G53152" s="6" t="s">
        <v>34495</v>
      </c>
      <c r="H53152" s="5" t="s">
        <v>9576</v>
      </c>
      <c r="I53152" s="6" t="s">
        <v>28</v>
      </c>
      <c r="J53152" s="5">
        <v>1816.8512762224777</v>
      </c>
      <c r="K53152" s="5">
        <v>433</v>
      </c>
      <c r="L53152" s="6" t="s">
        <v>41</v>
      </c>
      <c r="M53152" s="7">
        <v>45015</v>
      </c>
      <c r="N53152" s="6" t="s">
        <v>22</v>
      </c>
      <c r="O53152" s="8" t="s">
        <v>31</v>
      </c>
    </row>
    <row r="53153" spans="1:15" x14ac:dyDescent="0.25">
      <c r="A53153" s="9" t="s">
        <v>82778</v>
      </c>
      <c r="B53153" s="10">
        <v>60</v>
      </c>
      <c r="C53153" s="11" t="s">
        <v>15</v>
      </c>
      <c r="D53153" s="11" t="s">
        <v>43</v>
      </c>
      <c r="E53153" s="11" t="s">
        <v>73</v>
      </c>
      <c r="F53153" s="12">
        <v>44839</v>
      </c>
      <c r="G53153" s="11" t="s">
        <v>6542</v>
      </c>
      <c r="H53153" s="10" t="s">
        <v>64601</v>
      </c>
      <c r="I53153" s="11" t="s">
        <v>50</v>
      </c>
      <c r="J53153" s="10">
        <v>36890.039157097352</v>
      </c>
      <c r="K53153" s="10">
        <v>433</v>
      </c>
      <c r="L53153" s="11" t="s">
        <v>21</v>
      </c>
      <c r="M53153" s="12">
        <v>44859</v>
      </c>
      <c r="N53153" s="11" t="s">
        <v>37</v>
      </c>
      <c r="O53153" s="13" t="s">
        <v>23</v>
      </c>
    </row>
    <row r="53154" spans="1:15" x14ac:dyDescent="0.25">
      <c r="A53154" s="4" t="s">
        <v>2666</v>
      </c>
      <c r="B53154" s="5">
        <v>64</v>
      </c>
      <c r="C53154" s="6" t="s">
        <v>15</v>
      </c>
      <c r="D53154" s="6" t="s">
        <v>16</v>
      </c>
      <c r="E53154" s="6" t="s">
        <v>62</v>
      </c>
      <c r="F53154" s="7">
        <v>44052</v>
      </c>
      <c r="G53154" s="6" t="s">
        <v>5804</v>
      </c>
      <c r="H53154" s="5" t="s">
        <v>64433</v>
      </c>
      <c r="I53154" s="6" t="s">
        <v>20</v>
      </c>
      <c r="J53154" s="5">
        <v>43211.666198915809</v>
      </c>
      <c r="K53154" s="5">
        <v>486</v>
      </c>
      <c r="L53154" s="6" t="s">
        <v>29</v>
      </c>
      <c r="M53154" s="7">
        <v>44067</v>
      </c>
      <c r="N53154" s="6" t="s">
        <v>30</v>
      </c>
      <c r="O53154" s="8" t="s">
        <v>31</v>
      </c>
    </row>
    <row r="53155" spans="1:15" x14ac:dyDescent="0.25">
      <c r="A53155" s="9" t="s">
        <v>81167</v>
      </c>
      <c r="B53155" s="10">
        <v>57</v>
      </c>
      <c r="C53155" s="11" t="s">
        <v>32</v>
      </c>
      <c r="D53155" s="11" t="s">
        <v>33</v>
      </c>
      <c r="E53155" s="11" t="s">
        <v>17</v>
      </c>
      <c r="F53155" s="12">
        <v>44479</v>
      </c>
      <c r="G53155" s="11" t="s">
        <v>2786</v>
      </c>
      <c r="H53155" s="10" t="s">
        <v>63798</v>
      </c>
      <c r="I53155" s="11" t="s">
        <v>28</v>
      </c>
      <c r="J53155" s="10">
        <v>49701.856977794094</v>
      </c>
      <c r="K53155" s="10">
        <v>358</v>
      </c>
      <c r="L53155" s="11" t="s">
        <v>41</v>
      </c>
      <c r="M53155" s="12">
        <v>44481</v>
      </c>
      <c r="N53155" s="11" t="s">
        <v>30</v>
      </c>
      <c r="O53155" s="13" t="s">
        <v>23</v>
      </c>
    </row>
    <row r="53156" spans="1:15" x14ac:dyDescent="0.25">
      <c r="A53156" s="9" t="s">
        <v>90057</v>
      </c>
      <c r="B53156" s="10">
        <v>35</v>
      </c>
      <c r="C53156" s="11" t="s">
        <v>15</v>
      </c>
      <c r="D53156" s="11" t="s">
        <v>16</v>
      </c>
      <c r="E53156" s="11" t="s">
        <v>62</v>
      </c>
      <c r="F53156" s="12">
        <v>45031</v>
      </c>
      <c r="G53156" s="11" t="s">
        <v>22369</v>
      </c>
      <c r="H53156" s="10" t="s">
        <v>22370</v>
      </c>
      <c r="I53156" s="11" t="s">
        <v>36</v>
      </c>
      <c r="J53156" s="10">
        <v>23472.252020725253</v>
      </c>
      <c r="K53156" s="10">
        <v>468</v>
      </c>
      <c r="L53156" s="11" t="s">
        <v>41</v>
      </c>
      <c r="M53156" s="12">
        <v>45052</v>
      </c>
      <c r="N53156" s="11" t="s">
        <v>46</v>
      </c>
      <c r="O53156" s="13" t="s">
        <v>42</v>
      </c>
    </row>
    <row r="53157" spans="1:15" x14ac:dyDescent="0.25">
      <c r="A53157" s="4" t="s">
        <v>102123</v>
      </c>
      <c r="B53157" s="5">
        <v>23</v>
      </c>
      <c r="C53157" s="6" t="s">
        <v>15</v>
      </c>
      <c r="D53157" s="6" t="s">
        <v>38</v>
      </c>
      <c r="E53157" s="6" t="s">
        <v>17</v>
      </c>
      <c r="F53157" s="7">
        <v>44932</v>
      </c>
      <c r="G53157" s="6" t="s">
        <v>12500</v>
      </c>
      <c r="H53157" s="5" t="s">
        <v>74997</v>
      </c>
      <c r="I53157" s="6" t="s">
        <v>20</v>
      </c>
      <c r="J53157" s="5">
        <v>44695.848908854168</v>
      </c>
      <c r="K53157" s="5">
        <v>491</v>
      </c>
      <c r="L53157" s="6" t="s">
        <v>21</v>
      </c>
      <c r="M53157" s="7">
        <v>44944</v>
      </c>
      <c r="N53157" s="6" t="s">
        <v>65</v>
      </c>
      <c r="O53157" s="8" t="s">
        <v>31</v>
      </c>
    </row>
    <row r="53158" spans="1:15" x14ac:dyDescent="0.25">
      <c r="A53158" s="9" t="s">
        <v>99494</v>
      </c>
      <c r="B53158" s="10">
        <v>19</v>
      </c>
      <c r="C53158" s="11" t="s">
        <v>32</v>
      </c>
      <c r="D53158" s="11" t="s">
        <v>33</v>
      </c>
      <c r="E53158" s="11" t="s">
        <v>73</v>
      </c>
      <c r="F53158" s="12">
        <v>44240</v>
      </c>
      <c r="G53158" s="11" t="s">
        <v>5056</v>
      </c>
      <c r="H53158" s="10" t="s">
        <v>41513</v>
      </c>
      <c r="I53158" s="11" t="s">
        <v>55</v>
      </c>
      <c r="J53158" s="10">
        <v>13863.634953138429</v>
      </c>
      <c r="K53158" s="10">
        <v>377</v>
      </c>
      <c r="L53158" s="11" t="s">
        <v>41</v>
      </c>
      <c r="M53158" s="12">
        <v>44247</v>
      </c>
      <c r="N53158" s="11" t="s">
        <v>46</v>
      </c>
      <c r="O53158" s="13" t="s">
        <v>31</v>
      </c>
    </row>
    <row r="53159" spans="1:15" x14ac:dyDescent="0.25">
      <c r="A53159" s="4" t="s">
        <v>101816</v>
      </c>
      <c r="B53159" s="5">
        <v>35</v>
      </c>
      <c r="C53159" s="6" t="s">
        <v>15</v>
      </c>
      <c r="D53159" s="6" t="s">
        <v>51</v>
      </c>
      <c r="E53159" s="6" t="s">
        <v>47</v>
      </c>
      <c r="F53159" s="7">
        <v>45356</v>
      </c>
      <c r="G53159" s="6" t="s">
        <v>12731</v>
      </c>
      <c r="H53159" s="5" t="s">
        <v>46001</v>
      </c>
      <c r="I53159" s="6" t="s">
        <v>36</v>
      </c>
      <c r="J53159" s="5">
        <v>17821.596690726932</v>
      </c>
      <c r="K53159" s="5">
        <v>131</v>
      </c>
      <c r="L53159" s="6" t="s">
        <v>29</v>
      </c>
      <c r="M53159" s="7">
        <v>45357</v>
      </c>
      <c r="N53159" s="6" t="s">
        <v>30</v>
      </c>
      <c r="O53159" s="8" t="s">
        <v>31</v>
      </c>
    </row>
    <row r="53160" spans="1:15" x14ac:dyDescent="0.25">
      <c r="A53160" s="9" t="s">
        <v>88047</v>
      </c>
      <c r="B53160" s="10">
        <v>51</v>
      </c>
      <c r="C53160" s="11" t="s">
        <v>32</v>
      </c>
      <c r="D53160" s="11" t="s">
        <v>16</v>
      </c>
      <c r="E53160" s="11" t="s">
        <v>25</v>
      </c>
      <c r="F53160" s="12">
        <v>44515</v>
      </c>
      <c r="G53160" s="11" t="s">
        <v>18044</v>
      </c>
      <c r="H53160" s="10" t="s">
        <v>67321</v>
      </c>
      <c r="I53160" s="11" t="s">
        <v>28</v>
      </c>
      <c r="J53160" s="10">
        <v>32473.10333385583</v>
      </c>
      <c r="K53160" s="10">
        <v>453</v>
      </c>
      <c r="L53160" s="11" t="s">
        <v>41</v>
      </c>
      <c r="M53160" s="12">
        <v>44517</v>
      </c>
      <c r="N53160" s="11" t="s">
        <v>65</v>
      </c>
      <c r="O53160" s="13" t="s">
        <v>31</v>
      </c>
    </row>
    <row r="53161" spans="1:15" x14ac:dyDescent="0.25">
      <c r="A53161" s="4" t="s">
        <v>2164</v>
      </c>
      <c r="B53161" s="5">
        <v>82</v>
      </c>
      <c r="C53161" s="6" t="s">
        <v>15</v>
      </c>
      <c r="D53161" s="6" t="s">
        <v>24</v>
      </c>
      <c r="E53161" s="6" t="s">
        <v>39</v>
      </c>
      <c r="F53161" s="7">
        <v>43999</v>
      </c>
      <c r="G53161" s="6" t="s">
        <v>29662</v>
      </c>
      <c r="H53161" s="5" t="s">
        <v>24933</v>
      </c>
      <c r="I53161" s="6" t="s">
        <v>55</v>
      </c>
      <c r="J53161" s="5">
        <v>15350.019427614296</v>
      </c>
      <c r="K53161" s="5">
        <v>303</v>
      </c>
      <c r="L53161" s="6" t="s">
        <v>29</v>
      </c>
      <c r="M53161" s="7">
        <v>44005</v>
      </c>
      <c r="N53161" s="6" t="s">
        <v>37</v>
      </c>
      <c r="O53161" s="8" t="s">
        <v>42</v>
      </c>
    </row>
    <row r="53162" spans="1:15" x14ac:dyDescent="0.25">
      <c r="A53162" s="9" t="s">
        <v>100317</v>
      </c>
      <c r="B53162" s="10">
        <v>18</v>
      </c>
      <c r="C53162" s="11" t="s">
        <v>15</v>
      </c>
      <c r="D53162" s="11" t="s">
        <v>16</v>
      </c>
      <c r="E53162" s="11" t="s">
        <v>47</v>
      </c>
      <c r="F53162" s="12">
        <v>43909</v>
      </c>
      <c r="G53162" s="11" t="s">
        <v>43136</v>
      </c>
      <c r="H53162" s="10" t="s">
        <v>43137</v>
      </c>
      <c r="I53162" s="11" t="s">
        <v>55</v>
      </c>
      <c r="J53162" s="10">
        <v>15490.103816850762</v>
      </c>
      <c r="K53162" s="10">
        <v>121</v>
      </c>
      <c r="L53162" s="11" t="s">
        <v>21</v>
      </c>
      <c r="M53162" s="12">
        <v>43935</v>
      </c>
      <c r="N53162" s="11" t="s">
        <v>46</v>
      </c>
      <c r="O53162" s="13" t="s">
        <v>42</v>
      </c>
    </row>
    <row r="53163" spans="1:15" x14ac:dyDescent="0.25">
      <c r="A53163" s="4" t="s">
        <v>95581</v>
      </c>
      <c r="B53163" s="5">
        <v>81</v>
      </c>
      <c r="C53163" s="6" t="s">
        <v>15</v>
      </c>
      <c r="D53163" s="6" t="s">
        <v>79</v>
      </c>
      <c r="E53163" s="6" t="s">
        <v>17</v>
      </c>
      <c r="F53163" s="7">
        <v>44262</v>
      </c>
      <c r="G53163" s="6" t="s">
        <v>33835</v>
      </c>
      <c r="H53163" s="5" t="s">
        <v>71400</v>
      </c>
      <c r="I53163" s="6" t="s">
        <v>50</v>
      </c>
      <c r="J53163" s="5">
        <v>43163.817892457308</v>
      </c>
      <c r="K53163" s="5">
        <v>153</v>
      </c>
      <c r="L53163" s="6" t="s">
        <v>29</v>
      </c>
      <c r="M53163" s="7">
        <v>44285</v>
      </c>
      <c r="N53163" s="6" t="s">
        <v>22</v>
      </c>
      <c r="O53163" s="8" t="s">
        <v>23</v>
      </c>
    </row>
    <row r="53164" spans="1:15" x14ac:dyDescent="0.25">
      <c r="A53164" s="9" t="s">
        <v>43905</v>
      </c>
      <c r="B53164" s="10">
        <v>45</v>
      </c>
      <c r="C53164" s="11" t="s">
        <v>15</v>
      </c>
      <c r="D53164" s="11" t="s">
        <v>43</v>
      </c>
      <c r="E53164" s="11" t="s">
        <v>73</v>
      </c>
      <c r="F53164" s="12">
        <v>44147</v>
      </c>
      <c r="G53164" s="11" t="s">
        <v>28842</v>
      </c>
      <c r="H53164" s="10" t="s">
        <v>70055</v>
      </c>
      <c r="I53164" s="11" t="s">
        <v>55</v>
      </c>
      <c r="J53164" s="10">
        <v>2417.5467483223397</v>
      </c>
      <c r="K53164" s="10">
        <v>282</v>
      </c>
      <c r="L53164" s="11" t="s">
        <v>29</v>
      </c>
      <c r="M53164" s="12">
        <v>44157</v>
      </c>
      <c r="N53164" s="11" t="s">
        <v>46</v>
      </c>
      <c r="O53164" s="13" t="s">
        <v>42</v>
      </c>
    </row>
    <row r="53165" spans="1:15" x14ac:dyDescent="0.25">
      <c r="A53165" s="4" t="s">
        <v>50967</v>
      </c>
      <c r="B53165" s="5">
        <v>17</v>
      </c>
      <c r="C53165" s="6" t="s">
        <v>32</v>
      </c>
      <c r="D53165" s="6" t="s">
        <v>33</v>
      </c>
      <c r="E53165" s="6" t="s">
        <v>47</v>
      </c>
      <c r="F53165" s="7">
        <v>44843</v>
      </c>
      <c r="G53165" s="6" t="s">
        <v>41017</v>
      </c>
      <c r="H53165" s="5" t="s">
        <v>41018</v>
      </c>
      <c r="I53165" s="6" t="s">
        <v>50</v>
      </c>
      <c r="J53165" s="5">
        <v>35377.673746206812</v>
      </c>
      <c r="K53165" s="5">
        <v>250</v>
      </c>
      <c r="L53165" s="6" t="s">
        <v>41</v>
      </c>
      <c r="M53165" s="7">
        <v>44848</v>
      </c>
      <c r="N53165" s="6" t="s">
        <v>46</v>
      </c>
      <c r="O53165" s="8" t="s">
        <v>42</v>
      </c>
    </row>
    <row r="53166" spans="1:15" x14ac:dyDescent="0.25">
      <c r="A53166" s="9" t="s">
        <v>21543</v>
      </c>
      <c r="B53166" s="10">
        <v>46</v>
      </c>
      <c r="C53166" s="11" t="s">
        <v>15</v>
      </c>
      <c r="D53166" s="11" t="s">
        <v>94</v>
      </c>
      <c r="E53166" s="11" t="s">
        <v>47</v>
      </c>
      <c r="F53166" s="12">
        <v>44360</v>
      </c>
      <c r="G53166" s="11" t="s">
        <v>12101</v>
      </c>
      <c r="H53166" s="10" t="s">
        <v>67865</v>
      </c>
      <c r="I53166" s="11" t="s">
        <v>55</v>
      </c>
      <c r="J53166" s="10">
        <v>13093.253124667865</v>
      </c>
      <c r="K53166" s="10">
        <v>190</v>
      </c>
      <c r="L53166" s="11" t="s">
        <v>29</v>
      </c>
      <c r="M53166" s="12">
        <v>44371</v>
      </c>
      <c r="N53166" s="11" t="s">
        <v>30</v>
      </c>
      <c r="O53166" s="13" t="s">
        <v>31</v>
      </c>
    </row>
    <row r="53167" spans="1:15" x14ac:dyDescent="0.25">
      <c r="A53167" s="4" t="s">
        <v>107381</v>
      </c>
      <c r="B53167" s="5">
        <v>37</v>
      </c>
      <c r="C53167" s="6" t="s">
        <v>15</v>
      </c>
      <c r="D53167" s="6" t="s">
        <v>38</v>
      </c>
      <c r="E53167" s="6" t="s">
        <v>17</v>
      </c>
      <c r="F53167" s="7">
        <v>43736</v>
      </c>
      <c r="G53167" s="6" t="s">
        <v>19512</v>
      </c>
      <c r="H53167" s="5" t="s">
        <v>56680</v>
      </c>
      <c r="I53167" s="6" t="s">
        <v>50</v>
      </c>
      <c r="J53167" s="5">
        <v>2307.6583860335013</v>
      </c>
      <c r="K53167" s="5">
        <v>214</v>
      </c>
      <c r="L53167" s="6" t="s">
        <v>29</v>
      </c>
      <c r="M53167" s="7">
        <v>43757</v>
      </c>
      <c r="N53167" s="6" t="s">
        <v>46</v>
      </c>
      <c r="O53167" s="8" t="s">
        <v>23</v>
      </c>
    </row>
    <row r="53168" spans="1:15" x14ac:dyDescent="0.25">
      <c r="A53168" s="9" t="s">
        <v>22889</v>
      </c>
      <c r="B53168" s="10">
        <v>22</v>
      </c>
      <c r="C53168" s="11" t="s">
        <v>32</v>
      </c>
      <c r="D53168" s="11" t="s">
        <v>38</v>
      </c>
      <c r="E53168" s="11" t="s">
        <v>62</v>
      </c>
      <c r="F53168" s="12">
        <v>44535</v>
      </c>
      <c r="G53168" s="11" t="s">
        <v>11987</v>
      </c>
      <c r="H53168" s="10" t="s">
        <v>65856</v>
      </c>
      <c r="I53168" s="11" t="s">
        <v>50</v>
      </c>
      <c r="J53168" s="10">
        <v>20520.268875060301</v>
      </c>
      <c r="K53168" s="10">
        <v>209</v>
      </c>
      <c r="L53168" s="11" t="s">
        <v>21</v>
      </c>
      <c r="M53168" s="12">
        <v>44565</v>
      </c>
      <c r="N53168" s="11" t="s">
        <v>22</v>
      </c>
      <c r="O53168" s="13" t="s">
        <v>42</v>
      </c>
    </row>
    <row r="53169" spans="1:15" x14ac:dyDescent="0.25">
      <c r="A53169" s="4" t="s">
        <v>92483</v>
      </c>
      <c r="B53169" s="5">
        <v>34</v>
      </c>
      <c r="C53169" s="6" t="s">
        <v>32</v>
      </c>
      <c r="D53169" s="6" t="s">
        <v>43</v>
      </c>
      <c r="E53169" s="6" t="s">
        <v>39</v>
      </c>
      <c r="F53169" s="7">
        <v>45390</v>
      </c>
      <c r="G53169" s="6" t="s">
        <v>27435</v>
      </c>
      <c r="H53169" s="5" t="s">
        <v>27436</v>
      </c>
      <c r="I53169" s="6" t="s">
        <v>28</v>
      </c>
      <c r="J53169" s="5">
        <v>48674.223159074631</v>
      </c>
      <c r="K53169" s="5">
        <v>114</v>
      </c>
      <c r="L53169" s="6" t="s">
        <v>29</v>
      </c>
      <c r="M53169" s="7">
        <v>45411</v>
      </c>
      <c r="N53169" s="6" t="s">
        <v>37</v>
      </c>
      <c r="O53169" s="8" t="s">
        <v>42</v>
      </c>
    </row>
    <row r="53170" spans="1:15" x14ac:dyDescent="0.25">
      <c r="A53170" s="9" t="s">
        <v>35766</v>
      </c>
      <c r="B53170" s="10">
        <v>39</v>
      </c>
      <c r="C53170" s="11" t="s">
        <v>15</v>
      </c>
      <c r="D53170" s="11" t="s">
        <v>16</v>
      </c>
      <c r="E53170" s="11" t="s">
        <v>17</v>
      </c>
      <c r="F53170" s="12">
        <v>44891</v>
      </c>
      <c r="G53170" s="11" t="s">
        <v>19108</v>
      </c>
      <c r="H53170" s="10" t="s">
        <v>19109</v>
      </c>
      <c r="I53170" s="11" t="s">
        <v>55</v>
      </c>
      <c r="J53170" s="10">
        <v>24635.740330683337</v>
      </c>
      <c r="K53170" s="10">
        <v>215</v>
      </c>
      <c r="L53170" s="11" t="s">
        <v>29</v>
      </c>
      <c r="M53170" s="12">
        <v>44905</v>
      </c>
      <c r="N53170" s="11" t="s">
        <v>22</v>
      </c>
      <c r="O53170" s="13" t="s">
        <v>31</v>
      </c>
    </row>
    <row r="53171" spans="1:15" x14ac:dyDescent="0.25">
      <c r="A53171" s="4" t="s">
        <v>82141</v>
      </c>
      <c r="B53171" s="5">
        <v>75</v>
      </c>
      <c r="C53171" s="6" t="s">
        <v>15</v>
      </c>
      <c r="D53171" s="6" t="s">
        <v>51</v>
      </c>
      <c r="E53171" s="6" t="s">
        <v>39</v>
      </c>
      <c r="F53171" s="7">
        <v>45058</v>
      </c>
      <c r="G53171" s="6" t="s">
        <v>5108</v>
      </c>
      <c r="H53171" s="5" t="s">
        <v>5109</v>
      </c>
      <c r="I53171" s="6" t="s">
        <v>28</v>
      </c>
      <c r="J53171" s="5">
        <v>26932.597606600251</v>
      </c>
      <c r="K53171" s="5">
        <v>320</v>
      </c>
      <c r="L53171" s="6" t="s">
        <v>29</v>
      </c>
      <c r="M53171" s="7">
        <v>45060</v>
      </c>
      <c r="N53171" s="6" t="s">
        <v>22</v>
      </c>
      <c r="O53171" s="8" t="s">
        <v>23</v>
      </c>
    </row>
    <row r="53172" spans="1:15" x14ac:dyDescent="0.25">
      <c r="A53172" s="9" t="s">
        <v>45681</v>
      </c>
      <c r="B53172" s="10">
        <v>51</v>
      </c>
      <c r="C53172" s="11" t="s">
        <v>32</v>
      </c>
      <c r="D53172" s="11" t="s">
        <v>79</v>
      </c>
      <c r="E53172" s="11" t="s">
        <v>17</v>
      </c>
      <c r="F53172" s="12">
        <v>43638</v>
      </c>
      <c r="G53172" s="11" t="s">
        <v>10165</v>
      </c>
      <c r="H53172" s="10" t="s">
        <v>65399</v>
      </c>
      <c r="I53172" s="11" t="s">
        <v>50</v>
      </c>
      <c r="J53172" s="10">
        <v>48097.611165776725</v>
      </c>
      <c r="K53172" s="10">
        <v>344</v>
      </c>
      <c r="L53172" s="11" t="s">
        <v>21</v>
      </c>
      <c r="M53172" s="12">
        <v>43647</v>
      </c>
      <c r="N53172" s="11" t="s">
        <v>22</v>
      </c>
      <c r="O53172" s="13" t="s">
        <v>31</v>
      </c>
    </row>
    <row r="53173" spans="1:15" x14ac:dyDescent="0.25">
      <c r="A53173" s="4" t="s">
        <v>34627</v>
      </c>
      <c r="B53173" s="5">
        <v>48</v>
      </c>
      <c r="C53173" s="6" t="s">
        <v>32</v>
      </c>
      <c r="D53173" s="6" t="s">
        <v>24</v>
      </c>
      <c r="E53173" s="6" t="s">
        <v>62</v>
      </c>
      <c r="F53173" s="7">
        <v>45153</v>
      </c>
      <c r="G53173" s="6" t="s">
        <v>46507</v>
      </c>
      <c r="H53173" s="5" t="s">
        <v>46508</v>
      </c>
      <c r="I53173" s="6" t="s">
        <v>20</v>
      </c>
      <c r="J53173" s="5">
        <v>24135.10123042019</v>
      </c>
      <c r="K53173" s="5">
        <v>484</v>
      </c>
      <c r="L53173" s="6" t="s">
        <v>41</v>
      </c>
      <c r="M53173" s="7">
        <v>45160</v>
      </c>
      <c r="N53173" s="6" t="s">
        <v>65</v>
      </c>
      <c r="O53173" s="8" t="s">
        <v>42</v>
      </c>
    </row>
    <row r="53174" spans="1:15" x14ac:dyDescent="0.25">
      <c r="A53174" s="9" t="s">
        <v>88171</v>
      </c>
      <c r="B53174" s="10">
        <v>67</v>
      </c>
      <c r="C53174" s="11" t="s">
        <v>15</v>
      </c>
      <c r="D53174" s="11" t="s">
        <v>51</v>
      </c>
      <c r="E53174" s="11" t="s">
        <v>47</v>
      </c>
      <c r="F53174" s="12">
        <v>44852</v>
      </c>
      <c r="G53174" s="11" t="s">
        <v>18354</v>
      </c>
      <c r="H53174" s="10" t="s">
        <v>67389</v>
      </c>
      <c r="I53174" s="11" t="s">
        <v>20</v>
      </c>
      <c r="J53174" s="10">
        <v>20510.10753563789</v>
      </c>
      <c r="K53174" s="10">
        <v>216</v>
      </c>
      <c r="L53174" s="11" t="s">
        <v>41</v>
      </c>
      <c r="M53174" s="12">
        <v>44869</v>
      </c>
      <c r="N53174" s="11" t="s">
        <v>22</v>
      </c>
      <c r="O53174" s="13" t="s">
        <v>42</v>
      </c>
    </row>
    <row r="53175" spans="1:15" x14ac:dyDescent="0.25">
      <c r="A53175" s="4" t="s">
        <v>104765</v>
      </c>
      <c r="B53175" s="5">
        <v>61</v>
      </c>
      <c r="C53175" s="6" t="s">
        <v>15</v>
      </c>
      <c r="D53175" s="6" t="s">
        <v>16</v>
      </c>
      <c r="E53175" s="6" t="s">
        <v>47</v>
      </c>
      <c r="F53175" s="7">
        <v>44991</v>
      </c>
      <c r="G53175" s="6" t="s">
        <v>51722</v>
      </c>
      <c r="H53175" s="5" t="s">
        <v>51723</v>
      </c>
      <c r="I53175" s="6" t="s">
        <v>55</v>
      </c>
      <c r="J53175" s="5">
        <v>25007.547302496961</v>
      </c>
      <c r="K53175" s="5">
        <v>187</v>
      </c>
      <c r="L53175" s="6" t="s">
        <v>21</v>
      </c>
      <c r="M53175" s="7">
        <v>45019</v>
      </c>
      <c r="N53175" s="6" t="s">
        <v>22</v>
      </c>
      <c r="O53175" s="8" t="s">
        <v>31</v>
      </c>
    </row>
    <row r="53176" spans="1:15" x14ac:dyDescent="0.25">
      <c r="A53176" s="9" t="s">
        <v>86843</v>
      </c>
      <c r="B53176" s="10">
        <v>68</v>
      </c>
      <c r="C53176" s="11" t="s">
        <v>32</v>
      </c>
      <c r="D53176" s="11" t="s">
        <v>33</v>
      </c>
      <c r="E53176" s="11" t="s">
        <v>17</v>
      </c>
      <c r="F53176" s="12">
        <v>45041</v>
      </c>
      <c r="G53176" s="11" t="s">
        <v>15429</v>
      </c>
      <c r="H53176" s="10" t="s">
        <v>66688</v>
      </c>
      <c r="I53176" s="11" t="s">
        <v>20</v>
      </c>
      <c r="J53176" s="10">
        <v>48831.448271206376</v>
      </c>
      <c r="K53176" s="10">
        <v>235</v>
      </c>
      <c r="L53176" s="11" t="s">
        <v>29</v>
      </c>
      <c r="M53176" s="12">
        <v>45059</v>
      </c>
      <c r="N53176" s="11" t="s">
        <v>46</v>
      </c>
      <c r="O53176" s="13" t="s">
        <v>31</v>
      </c>
    </row>
    <row r="53177" spans="1:15" x14ac:dyDescent="0.25">
      <c r="A53177" s="4" t="s">
        <v>103984</v>
      </c>
      <c r="B53177" s="5">
        <v>46</v>
      </c>
      <c r="C53177" s="6" t="s">
        <v>15</v>
      </c>
      <c r="D53177" s="6" t="s">
        <v>79</v>
      </c>
      <c r="E53177" s="6" t="s">
        <v>25</v>
      </c>
      <c r="F53177" s="7">
        <v>45396</v>
      </c>
      <c r="G53177" s="6" t="s">
        <v>50259</v>
      </c>
      <c r="H53177" s="5" t="s">
        <v>76092</v>
      </c>
      <c r="I53177" s="6" t="s">
        <v>55</v>
      </c>
      <c r="J53177" s="5">
        <v>26774.007516944559</v>
      </c>
      <c r="K53177" s="5">
        <v>497</v>
      </c>
      <c r="L53177" s="6" t="s">
        <v>21</v>
      </c>
      <c r="M53177" s="7">
        <v>45426</v>
      </c>
      <c r="N53177" s="6" t="s">
        <v>65</v>
      </c>
      <c r="O53177" s="8" t="s">
        <v>42</v>
      </c>
    </row>
    <row r="53178" spans="1:15" x14ac:dyDescent="0.25">
      <c r="A53178" s="9" t="s">
        <v>95486</v>
      </c>
      <c r="B53178" s="10">
        <v>55</v>
      </c>
      <c r="C53178" s="11" t="s">
        <v>32</v>
      </c>
      <c r="D53178" s="11" t="s">
        <v>94</v>
      </c>
      <c r="E53178" s="11" t="s">
        <v>25</v>
      </c>
      <c r="F53178" s="12">
        <v>43620</v>
      </c>
      <c r="G53178" s="11" t="s">
        <v>33650</v>
      </c>
      <c r="H53178" s="10" t="s">
        <v>33651</v>
      </c>
      <c r="I53178" s="11" t="s">
        <v>28</v>
      </c>
      <c r="J53178" s="10">
        <v>22563.008666389353</v>
      </c>
      <c r="K53178" s="10">
        <v>208</v>
      </c>
      <c r="L53178" s="11" t="s">
        <v>29</v>
      </c>
      <c r="M53178" s="12">
        <v>43647</v>
      </c>
      <c r="N53178" s="11" t="s">
        <v>37</v>
      </c>
      <c r="O53178" s="13" t="s">
        <v>23</v>
      </c>
    </row>
    <row r="53179" spans="1:15" x14ac:dyDescent="0.25">
      <c r="A53179" s="4" t="s">
        <v>103413</v>
      </c>
      <c r="B53179" s="5">
        <v>71</v>
      </c>
      <c r="C53179" s="6" t="s">
        <v>15</v>
      </c>
      <c r="D53179" s="6" t="s">
        <v>16</v>
      </c>
      <c r="E53179" s="6" t="s">
        <v>73</v>
      </c>
      <c r="F53179" s="7">
        <v>45067</v>
      </c>
      <c r="G53179" s="6" t="s">
        <v>23500</v>
      </c>
      <c r="H53179" s="5" t="s">
        <v>27682</v>
      </c>
      <c r="I53179" s="6" t="s">
        <v>28</v>
      </c>
      <c r="J53179" s="5">
        <v>5057.7801509376832</v>
      </c>
      <c r="K53179" s="5">
        <v>361</v>
      </c>
      <c r="L53179" s="6" t="s">
        <v>41</v>
      </c>
      <c r="M53179" s="7">
        <v>45091</v>
      </c>
      <c r="N53179" s="6" t="s">
        <v>22</v>
      </c>
      <c r="O53179" s="8" t="s">
        <v>31</v>
      </c>
    </row>
    <row r="53180" spans="1:15" x14ac:dyDescent="0.25">
      <c r="A53180" s="9" t="s">
        <v>104592</v>
      </c>
      <c r="B53180" s="10">
        <v>63</v>
      </c>
      <c r="C53180" s="11" t="s">
        <v>15</v>
      </c>
      <c r="D53180" s="11" t="s">
        <v>51</v>
      </c>
      <c r="E53180" s="11" t="s">
        <v>73</v>
      </c>
      <c r="F53180" s="12">
        <v>44712</v>
      </c>
      <c r="G53180" s="11" t="s">
        <v>33913</v>
      </c>
      <c r="H53180" s="10" t="s">
        <v>40688</v>
      </c>
      <c r="I53180" s="11" t="s">
        <v>55</v>
      </c>
      <c r="J53180" s="10">
        <v>8561.3493215449234</v>
      </c>
      <c r="K53180" s="10">
        <v>481</v>
      </c>
      <c r="L53180" s="11" t="s">
        <v>29</v>
      </c>
      <c r="M53180" s="12">
        <v>44724</v>
      </c>
      <c r="N53180" s="11" t="s">
        <v>30</v>
      </c>
      <c r="O53180" s="13" t="s">
        <v>31</v>
      </c>
    </row>
    <row r="53181" spans="1:15" x14ac:dyDescent="0.25">
      <c r="A53181" s="4" t="s">
        <v>12508</v>
      </c>
      <c r="B53181" s="5">
        <v>14</v>
      </c>
      <c r="C53181" s="6" t="s">
        <v>32</v>
      </c>
      <c r="D53181" s="6" t="s">
        <v>33</v>
      </c>
      <c r="E53181" s="6" t="s">
        <v>62</v>
      </c>
      <c r="F53181" s="7">
        <v>43892</v>
      </c>
      <c r="G53181" s="6" t="s">
        <v>273</v>
      </c>
      <c r="H53181" s="5" t="s">
        <v>274</v>
      </c>
      <c r="I53181" s="6" t="s">
        <v>55</v>
      </c>
      <c r="J53181" s="5">
        <v>22564.787983517257</v>
      </c>
      <c r="K53181" s="5">
        <v>408</v>
      </c>
      <c r="L53181" s="6" t="s">
        <v>41</v>
      </c>
      <c r="M53181" s="7">
        <v>43897</v>
      </c>
      <c r="N53181" s="6" t="s">
        <v>22</v>
      </c>
      <c r="O53181" s="8" t="s">
        <v>23</v>
      </c>
    </row>
    <row r="53182" spans="1:15" x14ac:dyDescent="0.25">
      <c r="A53182" s="4" t="s">
        <v>98325</v>
      </c>
      <c r="B53182" s="5">
        <v>58</v>
      </c>
      <c r="C53182" s="6" t="s">
        <v>15</v>
      </c>
      <c r="D53182" s="6" t="s">
        <v>33</v>
      </c>
      <c r="E53182" s="6" t="s">
        <v>25</v>
      </c>
      <c r="F53182" s="7">
        <v>44004</v>
      </c>
      <c r="G53182" s="6" t="s">
        <v>39288</v>
      </c>
      <c r="H53182" s="5" t="s">
        <v>39289</v>
      </c>
      <c r="I53182" s="6" t="s">
        <v>50</v>
      </c>
      <c r="J53182" s="5">
        <v>44388.183932674321</v>
      </c>
      <c r="K53182" s="5">
        <v>340</v>
      </c>
      <c r="L53182" s="6" t="s">
        <v>41</v>
      </c>
      <c r="M53182" s="7">
        <v>44024</v>
      </c>
      <c r="N53182" s="6" t="s">
        <v>22</v>
      </c>
      <c r="O53182" s="8" t="s">
        <v>23</v>
      </c>
    </row>
    <row r="53183" spans="1:15" x14ac:dyDescent="0.25">
      <c r="A53183" s="9" t="s">
        <v>86817</v>
      </c>
      <c r="B53183" s="10">
        <v>16</v>
      </c>
      <c r="C53183" s="11" t="s">
        <v>15</v>
      </c>
      <c r="D53183" s="11" t="s">
        <v>38</v>
      </c>
      <c r="E53183" s="11" t="s">
        <v>25</v>
      </c>
      <c r="F53183" s="12">
        <v>43664</v>
      </c>
      <c r="G53183" s="11" t="s">
        <v>15374</v>
      </c>
      <c r="H53183" s="10" t="s">
        <v>66672</v>
      </c>
      <c r="I53183" s="11" t="s">
        <v>36</v>
      </c>
      <c r="J53183" s="10">
        <v>18682.505191827444</v>
      </c>
      <c r="K53183" s="10">
        <v>474</v>
      </c>
      <c r="L53183" s="11" t="s">
        <v>29</v>
      </c>
      <c r="M53183" s="12">
        <v>43684</v>
      </c>
      <c r="N53183" s="11" t="s">
        <v>37</v>
      </c>
      <c r="O53183" s="13" t="s">
        <v>42</v>
      </c>
    </row>
    <row r="53184" spans="1:15" x14ac:dyDescent="0.25">
      <c r="A53184" s="4" t="s">
        <v>87650</v>
      </c>
      <c r="B53184" s="5">
        <v>48</v>
      </c>
      <c r="C53184" s="6" t="s">
        <v>15</v>
      </c>
      <c r="D53184" s="6" t="s">
        <v>79</v>
      </c>
      <c r="E53184" s="6" t="s">
        <v>39</v>
      </c>
      <c r="F53184" s="7">
        <v>44792</v>
      </c>
      <c r="G53184" s="6" t="s">
        <v>17178</v>
      </c>
      <c r="H53184" s="5" t="s">
        <v>67126</v>
      </c>
      <c r="I53184" s="6" t="s">
        <v>55</v>
      </c>
      <c r="J53184" s="5">
        <v>45499.680399498262</v>
      </c>
      <c r="K53184" s="5">
        <v>344</v>
      </c>
      <c r="L53184" s="6" t="s">
        <v>41</v>
      </c>
      <c r="M53184" s="7">
        <v>44808</v>
      </c>
      <c r="N53184" s="6" t="s">
        <v>46</v>
      </c>
      <c r="O53184" s="8" t="s">
        <v>23</v>
      </c>
    </row>
    <row r="53185" spans="1:15" x14ac:dyDescent="0.25">
      <c r="A53185" s="9" t="s">
        <v>9383</v>
      </c>
      <c r="B53185" s="10">
        <v>76</v>
      </c>
      <c r="C53185" s="11" t="s">
        <v>32</v>
      </c>
      <c r="D53185" s="11" t="s">
        <v>33</v>
      </c>
      <c r="E53185" s="11" t="s">
        <v>39</v>
      </c>
      <c r="F53185" s="12">
        <v>45222</v>
      </c>
      <c r="G53185" s="11" t="s">
        <v>3596</v>
      </c>
      <c r="H53185" s="10" t="s">
        <v>3597</v>
      </c>
      <c r="I53185" s="11" t="s">
        <v>36</v>
      </c>
      <c r="J53185" s="10">
        <v>26760.941868539521</v>
      </c>
      <c r="K53185" s="10">
        <v>309</v>
      </c>
      <c r="L53185" s="11" t="s">
        <v>21</v>
      </c>
      <c r="M53185" s="12">
        <v>45245</v>
      </c>
      <c r="N53185" s="11" t="s">
        <v>22</v>
      </c>
      <c r="O53185" s="13" t="s">
        <v>23</v>
      </c>
    </row>
    <row r="53186" spans="1:15" x14ac:dyDescent="0.25">
      <c r="A53186" s="4" t="s">
        <v>16909</v>
      </c>
      <c r="B53186" s="5">
        <v>27</v>
      </c>
      <c r="C53186" s="6" t="s">
        <v>15</v>
      </c>
      <c r="D53186" s="6" t="s">
        <v>51</v>
      </c>
      <c r="E53186" s="6" t="s">
        <v>47</v>
      </c>
      <c r="F53186" s="7">
        <v>43643</v>
      </c>
      <c r="G53186" s="6" t="s">
        <v>46588</v>
      </c>
      <c r="H53186" s="5" t="s">
        <v>4065</v>
      </c>
      <c r="I53186" s="6" t="s">
        <v>50</v>
      </c>
      <c r="J53186" s="5">
        <v>1012.1056977215535</v>
      </c>
      <c r="K53186" s="5">
        <v>171</v>
      </c>
      <c r="L53186" s="6" t="s">
        <v>21</v>
      </c>
      <c r="M53186" s="7">
        <v>43654</v>
      </c>
      <c r="N53186" s="6" t="s">
        <v>65</v>
      </c>
      <c r="O53186" s="8" t="s">
        <v>31</v>
      </c>
    </row>
    <row r="53187" spans="1:15" x14ac:dyDescent="0.25">
      <c r="A53187" s="9" t="s">
        <v>18826</v>
      </c>
      <c r="B53187" s="10">
        <v>31</v>
      </c>
      <c r="C53187" s="11" t="s">
        <v>15</v>
      </c>
      <c r="D53187" s="11" t="s">
        <v>24</v>
      </c>
      <c r="E53187" s="11" t="s">
        <v>25</v>
      </c>
      <c r="F53187" s="12">
        <v>45098</v>
      </c>
      <c r="G53187" s="11" t="s">
        <v>58079</v>
      </c>
      <c r="H53187" s="10" t="s">
        <v>18514</v>
      </c>
      <c r="I53187" s="11" t="s">
        <v>50</v>
      </c>
      <c r="J53187" s="10">
        <v>8299.0506542495204</v>
      </c>
      <c r="K53187" s="10">
        <v>292</v>
      </c>
      <c r="L53187" s="11" t="s">
        <v>21</v>
      </c>
      <c r="M53187" s="12">
        <v>45109</v>
      </c>
      <c r="N53187" s="11" t="s">
        <v>46</v>
      </c>
      <c r="O53187" s="13" t="s">
        <v>42</v>
      </c>
    </row>
    <row r="53188" spans="1:15" x14ac:dyDescent="0.25">
      <c r="A53188" s="4" t="s">
        <v>107446</v>
      </c>
      <c r="B53188" s="5">
        <v>79</v>
      </c>
      <c r="C53188" s="6" t="s">
        <v>15</v>
      </c>
      <c r="D53188" s="6" t="s">
        <v>33</v>
      </c>
      <c r="E53188" s="6" t="s">
        <v>17</v>
      </c>
      <c r="F53188" s="7">
        <v>44757</v>
      </c>
      <c r="G53188" s="6" t="s">
        <v>56806</v>
      </c>
      <c r="H53188" s="5" t="s">
        <v>78022</v>
      </c>
      <c r="I53188" s="6" t="s">
        <v>55</v>
      </c>
      <c r="J53188" s="5">
        <v>6194.3653895487851</v>
      </c>
      <c r="K53188" s="5">
        <v>365</v>
      </c>
      <c r="L53188" s="6" t="s">
        <v>29</v>
      </c>
      <c r="M53188" s="7">
        <v>44773</v>
      </c>
      <c r="N53188" s="6" t="s">
        <v>37</v>
      </c>
      <c r="O53188" s="8" t="s">
        <v>42</v>
      </c>
    </row>
    <row r="53189" spans="1:15" x14ac:dyDescent="0.25">
      <c r="A53189" s="9" t="s">
        <v>94844</v>
      </c>
      <c r="B53189" s="10">
        <v>48</v>
      </c>
      <c r="C53189" s="11" t="s">
        <v>32</v>
      </c>
      <c r="D53189" s="11" t="s">
        <v>51</v>
      </c>
      <c r="E53189" s="11" t="s">
        <v>39</v>
      </c>
      <c r="F53189" s="12">
        <v>45018</v>
      </c>
      <c r="G53189" s="11" t="s">
        <v>32341</v>
      </c>
      <c r="H53189" s="10" t="s">
        <v>4169</v>
      </c>
      <c r="I53189" s="11" t="s">
        <v>36</v>
      </c>
      <c r="J53189" s="10">
        <v>6867.1921065181614</v>
      </c>
      <c r="K53189" s="10">
        <v>359</v>
      </c>
      <c r="L53189" s="11" t="s">
        <v>21</v>
      </c>
      <c r="M53189" s="12">
        <v>45043</v>
      </c>
      <c r="N53189" s="11" t="s">
        <v>46</v>
      </c>
      <c r="O53189" s="13" t="s">
        <v>31</v>
      </c>
    </row>
    <row r="53190" spans="1:15" x14ac:dyDescent="0.25">
      <c r="A53190" s="4" t="s">
        <v>47083</v>
      </c>
      <c r="B53190" s="5">
        <v>24</v>
      </c>
      <c r="C53190" s="6" t="s">
        <v>15</v>
      </c>
      <c r="D53190" s="6" t="s">
        <v>94</v>
      </c>
      <c r="E53190" s="6" t="s">
        <v>39</v>
      </c>
      <c r="F53190" s="7">
        <v>45258</v>
      </c>
      <c r="G53190" s="6" t="s">
        <v>4580</v>
      </c>
      <c r="H53190" s="5" t="s">
        <v>7602</v>
      </c>
      <c r="I53190" s="6" t="s">
        <v>28</v>
      </c>
      <c r="J53190" s="5">
        <v>48365.339730833679</v>
      </c>
      <c r="K53190" s="5">
        <v>392</v>
      </c>
      <c r="L53190" s="6" t="s">
        <v>41</v>
      </c>
      <c r="M53190" s="7">
        <v>45287</v>
      </c>
      <c r="N53190" s="6" t="s">
        <v>22</v>
      </c>
      <c r="O53190" s="8" t="s">
        <v>42</v>
      </c>
    </row>
    <row r="53191" spans="1:15" x14ac:dyDescent="0.25">
      <c r="A53191" s="9" t="s">
        <v>96823</v>
      </c>
      <c r="B53191" s="10">
        <v>30</v>
      </c>
      <c r="C53191" s="11" t="s">
        <v>32</v>
      </c>
      <c r="D53191" s="11" t="s">
        <v>51</v>
      </c>
      <c r="E53191" s="11" t="s">
        <v>47</v>
      </c>
      <c r="F53191" s="12">
        <v>44673</v>
      </c>
      <c r="G53191" s="11" t="s">
        <v>36294</v>
      </c>
      <c r="H53191" s="10" t="s">
        <v>72085</v>
      </c>
      <c r="I53191" s="11" t="s">
        <v>36</v>
      </c>
      <c r="J53191" s="10">
        <v>32709.845423289255</v>
      </c>
      <c r="K53191" s="10">
        <v>226</v>
      </c>
      <c r="L53191" s="11" t="s">
        <v>29</v>
      </c>
      <c r="M53191" s="12">
        <v>44689</v>
      </c>
      <c r="N53191" s="11" t="s">
        <v>30</v>
      </c>
      <c r="O53191" s="13" t="s">
        <v>42</v>
      </c>
    </row>
    <row r="53192" spans="1:15" x14ac:dyDescent="0.25">
      <c r="A53192" s="4" t="s">
        <v>96749</v>
      </c>
      <c r="B53192" s="5">
        <v>32</v>
      </c>
      <c r="C53192" s="6" t="s">
        <v>32</v>
      </c>
      <c r="D53192" s="6" t="s">
        <v>33</v>
      </c>
      <c r="E53192" s="6" t="s">
        <v>39</v>
      </c>
      <c r="F53192" s="7">
        <v>45088</v>
      </c>
      <c r="G53192" s="6" t="s">
        <v>2141</v>
      </c>
      <c r="H53192" s="5" t="s">
        <v>36150</v>
      </c>
      <c r="I53192" s="6" t="s">
        <v>50</v>
      </c>
      <c r="J53192" s="5">
        <v>9768.5992896691714</v>
      </c>
      <c r="K53192" s="5">
        <v>248</v>
      </c>
      <c r="L53192" s="6" t="s">
        <v>29</v>
      </c>
      <c r="M53192" s="7">
        <v>45090</v>
      </c>
      <c r="N53192" s="6" t="s">
        <v>65</v>
      </c>
      <c r="O53192" s="8" t="s">
        <v>31</v>
      </c>
    </row>
    <row r="53193" spans="1:15" x14ac:dyDescent="0.25">
      <c r="A53193" s="9" t="s">
        <v>100303</v>
      </c>
      <c r="B53193" s="10">
        <v>73</v>
      </c>
      <c r="C53193" s="11" t="s">
        <v>15</v>
      </c>
      <c r="D53193" s="11" t="s">
        <v>16</v>
      </c>
      <c r="E53193" s="11" t="s">
        <v>47</v>
      </c>
      <c r="F53193" s="12">
        <v>45398</v>
      </c>
      <c r="G53193" s="11" t="s">
        <v>43116</v>
      </c>
      <c r="H53193" s="10" t="s">
        <v>6882</v>
      </c>
      <c r="I53193" s="11" t="s">
        <v>20</v>
      </c>
      <c r="J53193" s="10">
        <v>8518.312429041498</v>
      </c>
      <c r="K53193" s="10">
        <v>336</v>
      </c>
      <c r="L53193" s="11" t="s">
        <v>29</v>
      </c>
      <c r="M53193" s="12">
        <v>45403</v>
      </c>
      <c r="N53193" s="11" t="s">
        <v>30</v>
      </c>
      <c r="O53193" s="13" t="s">
        <v>42</v>
      </c>
    </row>
    <row r="53194" spans="1:15" x14ac:dyDescent="0.25">
      <c r="A53194" s="4" t="s">
        <v>92926</v>
      </c>
      <c r="B53194" s="5">
        <v>75</v>
      </c>
      <c r="C53194" s="6" t="s">
        <v>32</v>
      </c>
      <c r="D53194" s="6" t="s">
        <v>43</v>
      </c>
      <c r="E53194" s="6" t="s">
        <v>39</v>
      </c>
      <c r="F53194" s="7">
        <v>43749</v>
      </c>
      <c r="G53194" s="6" t="s">
        <v>28352</v>
      </c>
      <c r="H53194" s="5" t="s">
        <v>69921</v>
      </c>
      <c r="I53194" s="6" t="s">
        <v>55</v>
      </c>
      <c r="J53194" s="5">
        <v>38248.393615628054</v>
      </c>
      <c r="K53194" s="5">
        <v>238</v>
      </c>
      <c r="L53194" s="6" t="s">
        <v>41</v>
      </c>
      <c r="M53194" s="7">
        <v>43762</v>
      </c>
      <c r="N53194" s="6" t="s">
        <v>46</v>
      </c>
      <c r="O53194" s="8" t="s">
        <v>42</v>
      </c>
    </row>
    <row r="53195" spans="1:15" x14ac:dyDescent="0.25">
      <c r="A53195" s="4" t="s">
        <v>11554</v>
      </c>
      <c r="B53195" s="5">
        <v>63</v>
      </c>
      <c r="C53195" s="6" t="s">
        <v>32</v>
      </c>
      <c r="D53195" s="6" t="s">
        <v>16</v>
      </c>
      <c r="E53195" s="6" t="s">
        <v>39</v>
      </c>
      <c r="F53195" s="7">
        <v>45199</v>
      </c>
      <c r="G53195" s="6" t="s">
        <v>57114</v>
      </c>
      <c r="H53195" s="5" t="s">
        <v>57115</v>
      </c>
      <c r="I53195" s="6" t="s">
        <v>55</v>
      </c>
      <c r="J53195" s="5">
        <v>36728.981211348102</v>
      </c>
      <c r="K53195" s="5">
        <v>403</v>
      </c>
      <c r="L53195" s="6" t="s">
        <v>29</v>
      </c>
      <c r="M53195" s="7">
        <v>45207</v>
      </c>
      <c r="N53195" s="6" t="s">
        <v>65</v>
      </c>
      <c r="O53195" s="8" t="s">
        <v>23</v>
      </c>
    </row>
    <row r="53196" spans="1:15" x14ac:dyDescent="0.25">
      <c r="A53196" s="9" t="s">
        <v>97811</v>
      </c>
      <c r="B53196" s="10">
        <v>73</v>
      </c>
      <c r="C53196" s="11" t="s">
        <v>32</v>
      </c>
      <c r="D53196" s="11" t="s">
        <v>33</v>
      </c>
      <c r="E53196" s="11" t="s">
        <v>25</v>
      </c>
      <c r="F53196" s="12">
        <v>44445</v>
      </c>
      <c r="G53196" s="11" t="s">
        <v>20153</v>
      </c>
      <c r="H53196" s="10" t="s">
        <v>38283</v>
      </c>
      <c r="I53196" s="11" t="s">
        <v>50</v>
      </c>
      <c r="J53196" s="10">
        <v>36000.442009726743</v>
      </c>
      <c r="K53196" s="10">
        <v>188</v>
      </c>
      <c r="L53196" s="11" t="s">
        <v>41</v>
      </c>
      <c r="M53196" s="12">
        <v>44446</v>
      </c>
      <c r="N53196" s="11" t="s">
        <v>37</v>
      </c>
      <c r="O53196" s="13" t="s">
        <v>42</v>
      </c>
    </row>
    <row r="53197" spans="1:15" x14ac:dyDescent="0.25">
      <c r="A53197" s="4" t="s">
        <v>82603</v>
      </c>
      <c r="B53197" s="5">
        <v>13</v>
      </c>
      <c r="C53197" s="6" t="s">
        <v>15</v>
      </c>
      <c r="D53197" s="6" t="s">
        <v>51</v>
      </c>
      <c r="E53197" s="6" t="s">
        <v>62</v>
      </c>
      <c r="F53197" s="7">
        <v>44199</v>
      </c>
      <c r="G53197" s="6" t="s">
        <v>12764</v>
      </c>
      <c r="H53197" s="5" t="s">
        <v>12765</v>
      </c>
      <c r="I53197" s="6" t="s">
        <v>36</v>
      </c>
      <c r="J53197" s="5">
        <v>32900.044478183088</v>
      </c>
      <c r="K53197" s="5">
        <v>176</v>
      </c>
      <c r="L53197" s="6" t="s">
        <v>41</v>
      </c>
      <c r="M53197" s="7">
        <v>44223</v>
      </c>
      <c r="N53197" s="6" t="s">
        <v>37</v>
      </c>
      <c r="O53197" s="8" t="s">
        <v>42</v>
      </c>
    </row>
    <row r="53198" spans="1:15" x14ac:dyDescent="0.25">
      <c r="A53198" s="9" t="s">
        <v>22577</v>
      </c>
      <c r="B53198" s="10">
        <v>32</v>
      </c>
      <c r="C53198" s="11" t="s">
        <v>32</v>
      </c>
      <c r="D53198" s="11" t="s">
        <v>24</v>
      </c>
      <c r="E53198" s="11" t="s">
        <v>25</v>
      </c>
      <c r="F53198" s="12">
        <v>44036</v>
      </c>
      <c r="G53198" s="11" t="s">
        <v>45109</v>
      </c>
      <c r="H53198" s="10" t="s">
        <v>74557</v>
      </c>
      <c r="I53198" s="11" t="s">
        <v>50</v>
      </c>
      <c r="J53198" s="10">
        <v>38492.370163786109</v>
      </c>
      <c r="K53198" s="10">
        <v>416</v>
      </c>
      <c r="L53198" s="11" t="s">
        <v>21</v>
      </c>
      <c r="M53198" s="12">
        <v>44040</v>
      </c>
      <c r="N53198" s="11" t="s">
        <v>37</v>
      </c>
      <c r="O53198" s="13" t="s">
        <v>42</v>
      </c>
    </row>
    <row r="53199" spans="1:15" x14ac:dyDescent="0.25">
      <c r="A53199" s="4" t="s">
        <v>5276</v>
      </c>
      <c r="B53199" s="5">
        <v>24</v>
      </c>
      <c r="C53199" s="6" t="s">
        <v>15</v>
      </c>
      <c r="D53199" s="6" t="s">
        <v>33</v>
      </c>
      <c r="E53199" s="6" t="s">
        <v>39</v>
      </c>
      <c r="F53199" s="7">
        <v>43812</v>
      </c>
      <c r="G53199" s="6" t="s">
        <v>18059</v>
      </c>
      <c r="H53199" s="5" t="s">
        <v>77224</v>
      </c>
      <c r="I53199" s="6" t="s">
        <v>28</v>
      </c>
      <c r="J53199" s="5">
        <v>22089.064821732609</v>
      </c>
      <c r="K53199" s="5">
        <v>175</v>
      </c>
      <c r="L53199" s="6" t="s">
        <v>41</v>
      </c>
      <c r="M53199" s="7">
        <v>43825</v>
      </c>
      <c r="N53199" s="6" t="s">
        <v>37</v>
      </c>
      <c r="O53199" s="8" t="s">
        <v>42</v>
      </c>
    </row>
    <row r="53200" spans="1:15" x14ac:dyDescent="0.25">
      <c r="A53200" s="9" t="s">
        <v>108024</v>
      </c>
      <c r="B53200" s="10">
        <v>39</v>
      </c>
      <c r="C53200" s="11" t="s">
        <v>32</v>
      </c>
      <c r="D53200" s="11" t="s">
        <v>33</v>
      </c>
      <c r="E53200" s="11" t="s">
        <v>62</v>
      </c>
      <c r="F53200" s="12">
        <v>44205</v>
      </c>
      <c r="G53200" s="11" t="s">
        <v>57901</v>
      </c>
      <c r="H53200" s="10" t="s">
        <v>57902</v>
      </c>
      <c r="I53200" s="11" t="s">
        <v>55</v>
      </c>
      <c r="J53200" s="10">
        <v>14968.510122604566</v>
      </c>
      <c r="K53200" s="10">
        <v>427</v>
      </c>
      <c r="L53200" s="11" t="s">
        <v>29</v>
      </c>
      <c r="M53200" s="12">
        <v>44217</v>
      </c>
      <c r="N53200" s="11" t="s">
        <v>30</v>
      </c>
      <c r="O53200" s="13" t="s">
        <v>23</v>
      </c>
    </row>
    <row r="53201" spans="1:15" x14ac:dyDescent="0.25">
      <c r="A53201" s="4" t="s">
        <v>18749</v>
      </c>
      <c r="B53201" s="5">
        <v>55</v>
      </c>
      <c r="C53201" s="6" t="s">
        <v>15</v>
      </c>
      <c r="D53201" s="6" t="s">
        <v>51</v>
      </c>
      <c r="E53201" s="6" t="s">
        <v>17</v>
      </c>
      <c r="F53201" s="7">
        <v>43753</v>
      </c>
      <c r="G53201" s="6" t="s">
        <v>14275</v>
      </c>
      <c r="H53201" s="5" t="s">
        <v>19933</v>
      </c>
      <c r="I53201" s="6" t="s">
        <v>55</v>
      </c>
      <c r="J53201" s="5">
        <v>4592.800700137961</v>
      </c>
      <c r="K53201" s="5">
        <v>440</v>
      </c>
      <c r="L53201" s="6" t="s">
        <v>21</v>
      </c>
      <c r="M53201" s="7">
        <v>43774</v>
      </c>
      <c r="N53201" s="6" t="s">
        <v>65</v>
      </c>
      <c r="O53201" s="8" t="s">
        <v>31</v>
      </c>
    </row>
    <row r="53202" spans="1:15" x14ac:dyDescent="0.25">
      <c r="A53202" s="9" t="s">
        <v>83894</v>
      </c>
      <c r="B53202" s="10">
        <v>63</v>
      </c>
      <c r="C53202" s="11" t="s">
        <v>15</v>
      </c>
      <c r="D53202" s="11" t="s">
        <v>16</v>
      </c>
      <c r="E53202" s="11" t="s">
        <v>25</v>
      </c>
      <c r="F53202" s="12">
        <v>44846</v>
      </c>
      <c r="G53202" s="11" t="s">
        <v>11915</v>
      </c>
      <c r="H53202" s="10" t="s">
        <v>34039</v>
      </c>
      <c r="I53202" s="11" t="s">
        <v>20</v>
      </c>
      <c r="J53202" s="10">
        <v>43456.283639094625</v>
      </c>
      <c r="K53202" s="10">
        <v>236</v>
      </c>
      <c r="L53202" s="11" t="s">
        <v>29</v>
      </c>
      <c r="M53202" s="12">
        <v>44852</v>
      </c>
      <c r="N53202" s="11" t="s">
        <v>46</v>
      </c>
      <c r="O53202" s="13" t="s">
        <v>31</v>
      </c>
    </row>
    <row r="53203" spans="1:15" x14ac:dyDescent="0.25">
      <c r="A53203" s="4" t="s">
        <v>16199</v>
      </c>
      <c r="B53203" s="5">
        <v>61</v>
      </c>
      <c r="C53203" s="6" t="s">
        <v>15</v>
      </c>
      <c r="D53203" s="6" t="s">
        <v>79</v>
      </c>
      <c r="E53203" s="6" t="s">
        <v>25</v>
      </c>
      <c r="F53203" s="7">
        <v>44728</v>
      </c>
      <c r="G53203" s="6" t="s">
        <v>2493</v>
      </c>
      <c r="H53203" s="5" t="s">
        <v>72071</v>
      </c>
      <c r="I53203" s="6" t="s">
        <v>50</v>
      </c>
      <c r="J53203" s="5">
        <v>1775.059673010162</v>
      </c>
      <c r="K53203" s="5">
        <v>446</v>
      </c>
      <c r="L53203" s="6" t="s">
        <v>41</v>
      </c>
      <c r="M53203" s="7">
        <v>44753</v>
      </c>
      <c r="N53203" s="6" t="s">
        <v>46</v>
      </c>
      <c r="O53203" s="8" t="s">
        <v>31</v>
      </c>
    </row>
    <row r="53204" spans="1:15" x14ac:dyDescent="0.25">
      <c r="A53204" s="9" t="s">
        <v>88658</v>
      </c>
      <c r="B53204" s="10">
        <v>78</v>
      </c>
      <c r="C53204" s="11" t="s">
        <v>32</v>
      </c>
      <c r="D53204" s="11" t="s">
        <v>33</v>
      </c>
      <c r="E53204" s="11" t="s">
        <v>39</v>
      </c>
      <c r="F53204" s="12">
        <v>44515</v>
      </c>
      <c r="G53204" s="11" t="s">
        <v>19484</v>
      </c>
      <c r="H53204" s="10" t="s">
        <v>19485</v>
      </c>
      <c r="I53204" s="11" t="s">
        <v>28</v>
      </c>
      <c r="J53204" s="10">
        <v>43173.015863746361</v>
      </c>
      <c r="K53204" s="10">
        <v>498</v>
      </c>
      <c r="L53204" s="11" t="s">
        <v>29</v>
      </c>
      <c r="M53204" s="12">
        <v>44545</v>
      </c>
      <c r="N53204" s="11" t="s">
        <v>46</v>
      </c>
      <c r="O53204" s="13" t="s">
        <v>23</v>
      </c>
    </row>
    <row r="53205" spans="1:15" x14ac:dyDescent="0.25">
      <c r="A53205" s="9" t="s">
        <v>90697</v>
      </c>
      <c r="B53205" s="10">
        <v>41</v>
      </c>
      <c r="C53205" s="11" t="s">
        <v>15</v>
      </c>
      <c r="D53205" s="11" t="s">
        <v>16</v>
      </c>
      <c r="E53205" s="11" t="s">
        <v>39</v>
      </c>
      <c r="F53205" s="12">
        <v>44568</v>
      </c>
      <c r="G53205" s="11" t="s">
        <v>23739</v>
      </c>
      <c r="H53205" s="10" t="s">
        <v>68723</v>
      </c>
      <c r="I53205" s="11" t="s">
        <v>50</v>
      </c>
      <c r="J53205" s="10">
        <v>5810.1401688022524</v>
      </c>
      <c r="K53205" s="10">
        <v>101</v>
      </c>
      <c r="L53205" s="11" t="s">
        <v>29</v>
      </c>
      <c r="M53205" s="12">
        <v>44592</v>
      </c>
      <c r="N53205" s="11" t="s">
        <v>65</v>
      </c>
      <c r="O53205" s="13" t="s">
        <v>23</v>
      </c>
    </row>
    <row r="53206" spans="1:15" x14ac:dyDescent="0.25">
      <c r="A53206" s="4" t="s">
        <v>82359</v>
      </c>
      <c r="B53206" s="5">
        <v>52</v>
      </c>
      <c r="C53206" s="6" t="s">
        <v>15</v>
      </c>
      <c r="D53206" s="6" t="s">
        <v>16</v>
      </c>
      <c r="E53206" s="6" t="s">
        <v>39</v>
      </c>
      <c r="F53206" s="7">
        <v>44337</v>
      </c>
      <c r="G53206" s="6" t="s">
        <v>5607</v>
      </c>
      <c r="H53206" s="5" t="s">
        <v>5608</v>
      </c>
      <c r="I53206" s="6" t="s">
        <v>50</v>
      </c>
      <c r="J53206" s="5">
        <v>5297.6728903615049</v>
      </c>
      <c r="K53206" s="5">
        <v>210</v>
      </c>
      <c r="L53206" s="6" t="s">
        <v>41</v>
      </c>
      <c r="M53206" s="7">
        <v>44347</v>
      </c>
      <c r="N53206" s="6" t="s">
        <v>65</v>
      </c>
      <c r="O53206" s="8" t="s">
        <v>23</v>
      </c>
    </row>
    <row r="53207" spans="1:15" x14ac:dyDescent="0.25">
      <c r="A53207" s="9" t="s">
        <v>11577</v>
      </c>
      <c r="B53207" s="10">
        <v>77</v>
      </c>
      <c r="C53207" s="11" t="s">
        <v>15</v>
      </c>
      <c r="D53207" s="11" t="s">
        <v>24</v>
      </c>
      <c r="E53207" s="11" t="s">
        <v>62</v>
      </c>
      <c r="F53207" s="12">
        <v>45345</v>
      </c>
      <c r="G53207" s="11" t="s">
        <v>15751</v>
      </c>
      <c r="H53207" s="10" t="s">
        <v>136</v>
      </c>
      <c r="I53207" s="11" t="s">
        <v>28</v>
      </c>
      <c r="J53207" s="10">
        <v>17001.648352067812</v>
      </c>
      <c r="K53207" s="10">
        <v>368</v>
      </c>
      <c r="L53207" s="11" t="s">
        <v>41</v>
      </c>
      <c r="M53207" s="12">
        <v>45369</v>
      </c>
      <c r="N53207" s="11" t="s">
        <v>46</v>
      </c>
      <c r="O53207" s="13" t="s">
        <v>23</v>
      </c>
    </row>
    <row r="53208" spans="1:15" x14ac:dyDescent="0.25">
      <c r="A53208" s="4" t="s">
        <v>30743</v>
      </c>
      <c r="B53208" s="5">
        <v>66</v>
      </c>
      <c r="C53208" s="6" t="s">
        <v>15</v>
      </c>
      <c r="D53208" s="6" t="s">
        <v>79</v>
      </c>
      <c r="E53208" s="6" t="s">
        <v>39</v>
      </c>
      <c r="F53208" s="7">
        <v>43937</v>
      </c>
      <c r="G53208" s="6" t="s">
        <v>9590</v>
      </c>
      <c r="H53208" s="5" t="s">
        <v>9591</v>
      </c>
      <c r="I53208" s="6" t="s">
        <v>55</v>
      </c>
      <c r="J53208" s="5">
        <v>26649.404240038941</v>
      </c>
      <c r="K53208" s="5">
        <v>345</v>
      </c>
      <c r="L53208" s="6" t="s">
        <v>21</v>
      </c>
      <c r="M53208" s="7">
        <v>43947</v>
      </c>
      <c r="N53208" s="6" t="s">
        <v>65</v>
      </c>
      <c r="O53208" s="8" t="s">
        <v>23</v>
      </c>
    </row>
    <row r="53209" spans="1:15" x14ac:dyDescent="0.25">
      <c r="A53209" s="9" t="s">
        <v>103908</v>
      </c>
      <c r="B53209" s="10">
        <v>25</v>
      </c>
      <c r="C53209" s="11" t="s">
        <v>32</v>
      </c>
      <c r="D53209" s="11" t="s">
        <v>43</v>
      </c>
      <c r="E53209" s="11" t="s">
        <v>39</v>
      </c>
      <c r="F53209" s="12">
        <v>43728</v>
      </c>
      <c r="G53209" s="11" t="s">
        <v>33359</v>
      </c>
      <c r="H53209" s="10" t="s">
        <v>50123</v>
      </c>
      <c r="I53209" s="11" t="s">
        <v>50</v>
      </c>
      <c r="J53209" s="10">
        <v>49726.641544081162</v>
      </c>
      <c r="K53209" s="10">
        <v>421</v>
      </c>
      <c r="L53209" s="11" t="s">
        <v>41</v>
      </c>
      <c r="M53209" s="12">
        <v>43735</v>
      </c>
      <c r="N53209" s="11" t="s">
        <v>46</v>
      </c>
      <c r="O53209" s="13" t="s">
        <v>31</v>
      </c>
    </row>
    <row r="53210" spans="1:15" x14ac:dyDescent="0.25">
      <c r="A53210" s="4" t="s">
        <v>102053</v>
      </c>
      <c r="B53210" s="5">
        <v>50</v>
      </c>
      <c r="C53210" s="6" t="s">
        <v>15</v>
      </c>
      <c r="D53210" s="6" t="s">
        <v>33</v>
      </c>
      <c r="E53210" s="6" t="s">
        <v>73</v>
      </c>
      <c r="F53210" s="7">
        <v>44767</v>
      </c>
      <c r="G53210" s="6" t="s">
        <v>48942</v>
      </c>
      <c r="H53210" s="5" t="s">
        <v>48943</v>
      </c>
      <c r="I53210" s="6" t="s">
        <v>55</v>
      </c>
      <c r="J53210" s="5">
        <v>38667.703651616386</v>
      </c>
      <c r="K53210" s="5">
        <v>269</v>
      </c>
      <c r="L53210" s="6" t="s">
        <v>21</v>
      </c>
      <c r="M53210" s="7">
        <v>44788</v>
      </c>
      <c r="N53210" s="6" t="s">
        <v>22</v>
      </c>
      <c r="O53210" s="8" t="s">
        <v>23</v>
      </c>
    </row>
    <row r="53211" spans="1:15" x14ac:dyDescent="0.25">
      <c r="A53211" s="9" t="s">
        <v>94118</v>
      </c>
      <c r="B53211" s="10">
        <v>37</v>
      </c>
      <c r="C53211" s="11" t="s">
        <v>32</v>
      </c>
      <c r="D53211" s="11" t="s">
        <v>79</v>
      </c>
      <c r="E53211" s="11" t="s">
        <v>17</v>
      </c>
      <c r="F53211" s="12">
        <v>43775</v>
      </c>
      <c r="G53211" s="11" t="s">
        <v>30859</v>
      </c>
      <c r="H53211" s="10" t="s">
        <v>30860</v>
      </c>
      <c r="I53211" s="11" t="s">
        <v>50</v>
      </c>
      <c r="J53211" s="10">
        <v>27733.961712908425</v>
      </c>
      <c r="K53211" s="10">
        <v>263</v>
      </c>
      <c r="L53211" s="11" t="s">
        <v>21</v>
      </c>
      <c r="M53211" s="12">
        <v>43784</v>
      </c>
      <c r="N53211" s="11" t="s">
        <v>30</v>
      </c>
      <c r="O53211" s="13" t="s">
        <v>23</v>
      </c>
    </row>
    <row r="53212" spans="1:15" x14ac:dyDescent="0.25">
      <c r="A53212" s="4" t="s">
        <v>81326</v>
      </c>
      <c r="B53212" s="5">
        <v>70</v>
      </c>
      <c r="C53212" s="6" t="s">
        <v>32</v>
      </c>
      <c r="D53212" s="6" t="s">
        <v>51</v>
      </c>
      <c r="E53212" s="6" t="s">
        <v>25</v>
      </c>
      <c r="F53212" s="7">
        <v>45090</v>
      </c>
      <c r="G53212" s="6" t="s">
        <v>3145</v>
      </c>
      <c r="H53212" s="5" t="s">
        <v>63871</v>
      </c>
      <c r="I53212" s="6" t="s">
        <v>55</v>
      </c>
      <c r="J53212" s="5">
        <v>17172.00988273984</v>
      </c>
      <c r="K53212" s="5">
        <v>347</v>
      </c>
      <c r="L53212" s="6" t="s">
        <v>29</v>
      </c>
      <c r="M53212" s="7">
        <v>45113</v>
      </c>
      <c r="N53212" s="6" t="s">
        <v>65</v>
      </c>
      <c r="O53212" s="8" t="s">
        <v>23</v>
      </c>
    </row>
    <row r="53213" spans="1:15" x14ac:dyDescent="0.25">
      <c r="A53213" s="9" t="s">
        <v>36379</v>
      </c>
      <c r="B53213" s="10">
        <v>79</v>
      </c>
      <c r="C53213" s="11" t="s">
        <v>32</v>
      </c>
      <c r="D53213" s="11" t="s">
        <v>33</v>
      </c>
      <c r="E53213" s="11" t="s">
        <v>62</v>
      </c>
      <c r="F53213" s="12">
        <v>43839</v>
      </c>
      <c r="G53213" s="11" t="s">
        <v>7633</v>
      </c>
      <c r="H53213" s="10" t="s">
        <v>64857</v>
      </c>
      <c r="I53213" s="11" t="s">
        <v>20</v>
      </c>
      <c r="J53213" s="10">
        <v>37581.981222654904</v>
      </c>
      <c r="K53213" s="10">
        <v>375</v>
      </c>
      <c r="L53213" s="11" t="s">
        <v>29</v>
      </c>
      <c r="M53213" s="12">
        <v>43842</v>
      </c>
      <c r="N53213" s="11" t="s">
        <v>46</v>
      </c>
      <c r="O53213" s="13" t="s">
        <v>23</v>
      </c>
    </row>
    <row r="53214" spans="1:15" x14ac:dyDescent="0.25">
      <c r="A53214" s="4" t="s">
        <v>83995</v>
      </c>
      <c r="B53214" s="5">
        <v>21</v>
      </c>
      <c r="C53214" s="6" t="s">
        <v>15</v>
      </c>
      <c r="D53214" s="6" t="s">
        <v>24</v>
      </c>
      <c r="E53214" s="6" t="s">
        <v>39</v>
      </c>
      <c r="F53214" s="7">
        <v>44472</v>
      </c>
      <c r="G53214" s="6" t="s">
        <v>9308</v>
      </c>
      <c r="H53214" s="5" t="s">
        <v>9309</v>
      </c>
      <c r="I53214" s="6" t="s">
        <v>28</v>
      </c>
      <c r="J53214" s="5">
        <v>47874.965917349225</v>
      </c>
      <c r="K53214" s="5">
        <v>485</v>
      </c>
      <c r="L53214" s="6" t="s">
        <v>21</v>
      </c>
      <c r="M53214" s="7">
        <v>44497</v>
      </c>
      <c r="N53214" s="6" t="s">
        <v>37</v>
      </c>
      <c r="O53214" s="8" t="s">
        <v>42</v>
      </c>
    </row>
    <row r="53215" spans="1:15" x14ac:dyDescent="0.25">
      <c r="A53215" s="4" t="s">
        <v>109682</v>
      </c>
      <c r="B53215" s="5">
        <v>42</v>
      </c>
      <c r="C53215" s="6" t="s">
        <v>32</v>
      </c>
      <c r="D53215" s="6" t="s">
        <v>38</v>
      </c>
      <c r="E53215" s="6" t="s">
        <v>25</v>
      </c>
      <c r="F53215" s="7">
        <v>45208</v>
      </c>
      <c r="G53215" s="6" t="s">
        <v>60973</v>
      </c>
      <c r="H53215" s="5" t="s">
        <v>79327</v>
      </c>
      <c r="I53215" s="6" t="s">
        <v>36</v>
      </c>
      <c r="J53215" s="5">
        <v>43316.385739035228</v>
      </c>
      <c r="K53215" s="5">
        <v>374</v>
      </c>
      <c r="L53215" s="6" t="s">
        <v>41</v>
      </c>
      <c r="M53215" s="7">
        <v>45213</v>
      </c>
      <c r="N53215" s="6" t="s">
        <v>46</v>
      </c>
      <c r="O53215" s="8" t="s">
        <v>42</v>
      </c>
    </row>
    <row r="53216" spans="1:15" x14ac:dyDescent="0.25">
      <c r="A53216" s="4" t="s">
        <v>4473</v>
      </c>
      <c r="B53216" s="5">
        <v>32</v>
      </c>
      <c r="C53216" s="6" t="s">
        <v>32</v>
      </c>
      <c r="D53216" s="6" t="s">
        <v>16</v>
      </c>
      <c r="E53216" s="6" t="s">
        <v>17</v>
      </c>
      <c r="F53216" s="7">
        <v>45302</v>
      </c>
      <c r="G53216" s="6" t="s">
        <v>38695</v>
      </c>
      <c r="H53216" s="5" t="s">
        <v>55434</v>
      </c>
      <c r="I53216" s="6" t="s">
        <v>50</v>
      </c>
      <c r="J53216" s="5">
        <v>32618.744577004909</v>
      </c>
      <c r="K53216" s="5">
        <v>427</v>
      </c>
      <c r="L53216" s="6" t="s">
        <v>21</v>
      </c>
      <c r="M53216" s="7">
        <v>45319</v>
      </c>
      <c r="N53216" s="6" t="s">
        <v>22</v>
      </c>
      <c r="O53216" s="8" t="s">
        <v>42</v>
      </c>
    </row>
    <row r="53217" spans="1:15" x14ac:dyDescent="0.25">
      <c r="A53217" s="9" t="s">
        <v>17243</v>
      </c>
      <c r="B53217" s="10">
        <v>25</v>
      </c>
      <c r="C53217" s="11" t="s">
        <v>15</v>
      </c>
      <c r="D53217" s="11" t="s">
        <v>51</v>
      </c>
      <c r="E53217" s="11" t="s">
        <v>47</v>
      </c>
      <c r="F53217" s="12">
        <v>45124</v>
      </c>
      <c r="G53217" s="11" t="s">
        <v>37314</v>
      </c>
      <c r="H53217" s="10" t="s">
        <v>72333</v>
      </c>
      <c r="I53217" s="11" t="s">
        <v>55</v>
      </c>
      <c r="J53217" s="10">
        <v>36983.23633933263</v>
      </c>
      <c r="K53217" s="10">
        <v>459</v>
      </c>
      <c r="L53217" s="11" t="s">
        <v>21</v>
      </c>
      <c r="M53217" s="12">
        <v>45131</v>
      </c>
      <c r="N53217" s="11" t="s">
        <v>46</v>
      </c>
      <c r="O53217" s="13" t="s">
        <v>42</v>
      </c>
    </row>
    <row r="53218" spans="1:15" x14ac:dyDescent="0.25">
      <c r="A53218" s="4" t="s">
        <v>23423</v>
      </c>
      <c r="B53218" s="5">
        <v>26</v>
      </c>
      <c r="C53218" s="6" t="s">
        <v>15</v>
      </c>
      <c r="D53218" s="6" t="s">
        <v>43</v>
      </c>
      <c r="E53218" s="6" t="s">
        <v>47</v>
      </c>
      <c r="F53218" s="7">
        <v>43920</v>
      </c>
      <c r="G53218" s="6" t="s">
        <v>34156</v>
      </c>
      <c r="H53218" s="5" t="s">
        <v>18639</v>
      </c>
      <c r="I53218" s="6" t="s">
        <v>36</v>
      </c>
      <c r="J53218" s="5">
        <v>49356.164551666814</v>
      </c>
      <c r="K53218" s="5">
        <v>354</v>
      </c>
      <c r="L53218" s="6" t="s">
        <v>41</v>
      </c>
      <c r="M53218" s="7">
        <v>43929</v>
      </c>
      <c r="N53218" s="6" t="s">
        <v>65</v>
      </c>
      <c r="O53218" s="8" t="s">
        <v>42</v>
      </c>
    </row>
    <row r="53219" spans="1:15" x14ac:dyDescent="0.25">
      <c r="A53219" s="4" t="s">
        <v>43204</v>
      </c>
      <c r="B53219" s="5">
        <v>60</v>
      </c>
      <c r="C53219" s="6" t="s">
        <v>15</v>
      </c>
      <c r="D53219" s="6" t="s">
        <v>43</v>
      </c>
      <c r="E53219" s="6" t="s">
        <v>47</v>
      </c>
      <c r="F53219" s="7">
        <v>45046</v>
      </c>
      <c r="G53219" s="6" t="s">
        <v>22915</v>
      </c>
      <c r="H53219" s="5" t="s">
        <v>12587</v>
      </c>
      <c r="I53219" s="6" t="s">
        <v>28</v>
      </c>
      <c r="J53219" s="5">
        <v>38318.604590749092</v>
      </c>
      <c r="K53219" s="5">
        <v>449</v>
      </c>
      <c r="L53219" s="6" t="s">
        <v>21</v>
      </c>
      <c r="M53219" s="7">
        <v>45074</v>
      </c>
      <c r="N53219" s="6" t="s">
        <v>37</v>
      </c>
      <c r="O53219" s="8" t="s">
        <v>23</v>
      </c>
    </row>
    <row r="53220" spans="1:15" x14ac:dyDescent="0.25">
      <c r="A53220" s="4" t="s">
        <v>44200</v>
      </c>
      <c r="B53220" s="5">
        <v>52</v>
      </c>
      <c r="C53220" s="6" t="s">
        <v>32</v>
      </c>
      <c r="D53220" s="6" t="s">
        <v>33</v>
      </c>
      <c r="E53220" s="6" t="s">
        <v>62</v>
      </c>
      <c r="F53220" s="7">
        <v>43953</v>
      </c>
      <c r="G53220" s="6" t="s">
        <v>45617</v>
      </c>
      <c r="H53220" s="5" t="s">
        <v>33158</v>
      </c>
      <c r="I53220" s="6" t="s">
        <v>50</v>
      </c>
      <c r="J53220" s="5">
        <v>15471.985476088224</v>
      </c>
      <c r="K53220" s="5">
        <v>365</v>
      </c>
      <c r="L53220" s="6" t="s">
        <v>41</v>
      </c>
      <c r="M53220" s="7">
        <v>43954</v>
      </c>
      <c r="N53220" s="6" t="s">
        <v>22</v>
      </c>
      <c r="O53220" s="8" t="s">
        <v>23</v>
      </c>
    </row>
    <row r="53221" spans="1:15" x14ac:dyDescent="0.25">
      <c r="A53221" s="9" t="s">
        <v>101377</v>
      </c>
      <c r="B53221" s="10">
        <v>50</v>
      </c>
      <c r="C53221" s="11" t="s">
        <v>32</v>
      </c>
      <c r="D53221" s="11" t="s">
        <v>43</v>
      </c>
      <c r="E53221" s="11" t="s">
        <v>25</v>
      </c>
      <c r="F53221" s="12">
        <v>43602</v>
      </c>
      <c r="G53221" s="11" t="s">
        <v>45147</v>
      </c>
      <c r="H53221" s="10" t="s">
        <v>45148</v>
      </c>
      <c r="I53221" s="11" t="s">
        <v>50</v>
      </c>
      <c r="J53221" s="10">
        <v>17121.615016111096</v>
      </c>
      <c r="K53221" s="10">
        <v>423</v>
      </c>
      <c r="L53221" s="11" t="s">
        <v>21</v>
      </c>
      <c r="M53221" s="12">
        <v>43622</v>
      </c>
      <c r="N53221" s="11" t="s">
        <v>30</v>
      </c>
      <c r="O53221" s="13" t="s">
        <v>31</v>
      </c>
    </row>
    <row r="53222" spans="1:15" x14ac:dyDescent="0.25">
      <c r="A53222" s="4" t="s">
        <v>108891</v>
      </c>
      <c r="B53222" s="5">
        <v>69</v>
      </c>
      <c r="C53222" s="6" t="s">
        <v>32</v>
      </c>
      <c r="D53222" s="6" t="s">
        <v>33</v>
      </c>
      <c r="E53222" s="6" t="s">
        <v>73</v>
      </c>
      <c r="F53222" s="7">
        <v>43728</v>
      </c>
      <c r="G53222" s="6" t="s">
        <v>59456</v>
      </c>
      <c r="H53222" s="5" t="s">
        <v>59457</v>
      </c>
      <c r="I53222" s="6" t="s">
        <v>55</v>
      </c>
      <c r="J53222" s="5">
        <v>40294.201163647675</v>
      </c>
      <c r="K53222" s="5">
        <v>218</v>
      </c>
      <c r="L53222" s="6" t="s">
        <v>21</v>
      </c>
      <c r="M53222" s="7">
        <v>43743</v>
      </c>
      <c r="N53222" s="6" t="s">
        <v>46</v>
      </c>
      <c r="O53222" s="8" t="s">
        <v>23</v>
      </c>
    </row>
    <row r="53223" spans="1:15" x14ac:dyDescent="0.25">
      <c r="A53223" s="9" t="s">
        <v>52639</v>
      </c>
      <c r="B53223" s="10">
        <v>48</v>
      </c>
      <c r="C53223" s="11" t="s">
        <v>32</v>
      </c>
      <c r="D53223" s="11" t="s">
        <v>38</v>
      </c>
      <c r="E53223" s="11" t="s">
        <v>73</v>
      </c>
      <c r="F53223" s="12">
        <v>43997</v>
      </c>
      <c r="G53223" s="11" t="s">
        <v>31028</v>
      </c>
      <c r="H53223" s="10" t="s">
        <v>31029</v>
      </c>
      <c r="I53223" s="11" t="s">
        <v>50</v>
      </c>
      <c r="J53223" s="10">
        <v>39101.659569589967</v>
      </c>
      <c r="K53223" s="10">
        <v>420</v>
      </c>
      <c r="L53223" s="11" t="s">
        <v>21</v>
      </c>
      <c r="M53223" s="12">
        <v>44017</v>
      </c>
      <c r="N53223" s="11" t="s">
        <v>22</v>
      </c>
      <c r="O53223" s="13" t="s">
        <v>42</v>
      </c>
    </row>
    <row r="53224" spans="1:15" x14ac:dyDescent="0.25">
      <c r="A53224" s="4" t="s">
        <v>25310</v>
      </c>
      <c r="B53224" s="5">
        <v>60</v>
      </c>
      <c r="C53224" s="6" t="s">
        <v>32</v>
      </c>
      <c r="D53224" s="6" t="s">
        <v>94</v>
      </c>
      <c r="E53224" s="6" t="s">
        <v>39</v>
      </c>
      <c r="F53224" s="7">
        <v>45150</v>
      </c>
      <c r="G53224" s="6" t="s">
        <v>46785</v>
      </c>
      <c r="H53224" s="5" t="s">
        <v>75053</v>
      </c>
      <c r="I53224" s="6" t="s">
        <v>55</v>
      </c>
      <c r="J53224" s="5">
        <v>24962.36519588553</v>
      </c>
      <c r="K53224" s="5">
        <v>438</v>
      </c>
      <c r="L53224" s="6" t="s">
        <v>21</v>
      </c>
      <c r="M53224" s="7">
        <v>45155</v>
      </c>
      <c r="N53224" s="6" t="s">
        <v>37</v>
      </c>
      <c r="O53224" s="8" t="s">
        <v>23</v>
      </c>
    </row>
    <row r="53225" spans="1:15" x14ac:dyDescent="0.25">
      <c r="A53225" s="9" t="s">
        <v>93510</v>
      </c>
      <c r="B53225" s="10">
        <v>36</v>
      </c>
      <c r="C53225" s="11" t="s">
        <v>32</v>
      </c>
      <c r="D53225" s="11" t="s">
        <v>94</v>
      </c>
      <c r="E53225" s="11" t="s">
        <v>17</v>
      </c>
      <c r="F53225" s="12">
        <v>43771</v>
      </c>
      <c r="G53225" s="11" t="s">
        <v>29585</v>
      </c>
      <c r="H53225" s="10" t="s">
        <v>11750</v>
      </c>
      <c r="I53225" s="11" t="s">
        <v>55</v>
      </c>
      <c r="J53225" s="10">
        <v>41452.449508815494</v>
      </c>
      <c r="K53225" s="10">
        <v>271</v>
      </c>
      <c r="L53225" s="11" t="s">
        <v>41</v>
      </c>
      <c r="M53225" s="12">
        <v>43791</v>
      </c>
      <c r="N53225" s="11" t="s">
        <v>22</v>
      </c>
      <c r="O53225" s="13" t="s">
        <v>23</v>
      </c>
    </row>
    <row r="53226" spans="1:15" x14ac:dyDescent="0.25">
      <c r="A53226" s="4" t="s">
        <v>430</v>
      </c>
      <c r="B53226" s="5">
        <v>72</v>
      </c>
      <c r="C53226" s="6" t="s">
        <v>15</v>
      </c>
      <c r="D53226" s="6" t="s">
        <v>24</v>
      </c>
      <c r="E53226" s="6" t="s">
        <v>39</v>
      </c>
      <c r="F53226" s="7">
        <v>44303</v>
      </c>
      <c r="G53226" s="6" t="s">
        <v>212</v>
      </c>
      <c r="H53226" s="5" t="s">
        <v>63273</v>
      </c>
      <c r="I53226" s="6" t="s">
        <v>36</v>
      </c>
      <c r="J53226" s="5">
        <v>3908.9465679463137</v>
      </c>
      <c r="K53226" s="5">
        <v>428</v>
      </c>
      <c r="L53226" s="6" t="s">
        <v>41</v>
      </c>
      <c r="M53226" s="7">
        <v>44326</v>
      </c>
      <c r="N53226" s="6" t="s">
        <v>65</v>
      </c>
      <c r="O53226" s="8" t="s">
        <v>31</v>
      </c>
    </row>
    <row r="53227" spans="1:15" x14ac:dyDescent="0.25">
      <c r="A53227" s="9" t="s">
        <v>97975</v>
      </c>
      <c r="B53227" s="10">
        <v>48</v>
      </c>
      <c r="C53227" s="11" t="s">
        <v>32</v>
      </c>
      <c r="D53227" s="11" t="s">
        <v>16</v>
      </c>
      <c r="E53227" s="11" t="s">
        <v>73</v>
      </c>
      <c r="F53227" s="12">
        <v>43964</v>
      </c>
      <c r="G53227" s="11" t="s">
        <v>38598</v>
      </c>
      <c r="H53227" s="10" t="s">
        <v>38599</v>
      </c>
      <c r="I53227" s="11" t="s">
        <v>20</v>
      </c>
      <c r="J53227" s="10">
        <v>7430.3128940926581</v>
      </c>
      <c r="K53227" s="10">
        <v>358</v>
      </c>
      <c r="L53227" s="11" t="s">
        <v>21</v>
      </c>
      <c r="M53227" s="12">
        <v>43968</v>
      </c>
      <c r="N53227" s="11" t="s">
        <v>46</v>
      </c>
      <c r="O53227" s="13" t="s">
        <v>31</v>
      </c>
    </row>
    <row r="53228" spans="1:15" x14ac:dyDescent="0.25">
      <c r="A53228" s="4" t="s">
        <v>91133</v>
      </c>
      <c r="B53228" s="5">
        <v>38</v>
      </c>
      <c r="C53228" s="6" t="s">
        <v>15</v>
      </c>
      <c r="D53228" s="6" t="s">
        <v>16</v>
      </c>
      <c r="E53228" s="6" t="s">
        <v>47</v>
      </c>
      <c r="F53228" s="7">
        <v>44529</v>
      </c>
      <c r="G53228" s="6" t="s">
        <v>24644</v>
      </c>
      <c r="H53228" s="5" t="s">
        <v>68962</v>
      </c>
      <c r="I53228" s="6" t="s">
        <v>36</v>
      </c>
      <c r="J53228" s="5">
        <v>1223.0611683717475</v>
      </c>
      <c r="K53228" s="5">
        <v>396</v>
      </c>
      <c r="L53228" s="6" t="s">
        <v>29</v>
      </c>
      <c r="M53228" s="7">
        <v>44559</v>
      </c>
      <c r="N53228" s="6" t="s">
        <v>65</v>
      </c>
      <c r="O53228" s="8" t="s">
        <v>23</v>
      </c>
    </row>
    <row r="53229" spans="1:15" x14ac:dyDescent="0.25">
      <c r="A53229" s="9" t="s">
        <v>61624</v>
      </c>
      <c r="B53229" s="10">
        <v>36</v>
      </c>
      <c r="C53229" s="11" t="s">
        <v>32</v>
      </c>
      <c r="D53229" s="11" t="s">
        <v>38</v>
      </c>
      <c r="E53229" s="11" t="s">
        <v>25</v>
      </c>
      <c r="F53229" s="12">
        <v>44986</v>
      </c>
      <c r="G53229" s="11" t="s">
        <v>8641</v>
      </c>
      <c r="H53229" s="10" t="s">
        <v>65063</v>
      </c>
      <c r="I53229" s="11" t="s">
        <v>20</v>
      </c>
      <c r="J53229" s="10">
        <v>26404.84324539782</v>
      </c>
      <c r="K53229" s="10">
        <v>197</v>
      </c>
      <c r="L53229" s="11" t="s">
        <v>29</v>
      </c>
      <c r="M53229" s="12">
        <v>44992</v>
      </c>
      <c r="N53229" s="11" t="s">
        <v>65</v>
      </c>
      <c r="O53229" s="13" t="s">
        <v>42</v>
      </c>
    </row>
    <row r="53230" spans="1:15" x14ac:dyDescent="0.25">
      <c r="A53230" s="4" t="s">
        <v>107477</v>
      </c>
      <c r="B53230" s="5">
        <v>71</v>
      </c>
      <c r="C53230" s="6" t="s">
        <v>15</v>
      </c>
      <c r="D53230" s="6" t="s">
        <v>33</v>
      </c>
      <c r="E53230" s="6" t="s">
        <v>39</v>
      </c>
      <c r="F53230" s="7">
        <v>44600</v>
      </c>
      <c r="G53230" s="6" t="s">
        <v>9922</v>
      </c>
      <c r="H53230" s="5" t="s">
        <v>56859</v>
      </c>
      <c r="I53230" s="6" t="s">
        <v>20</v>
      </c>
      <c r="J53230" s="5">
        <v>34837.765646148044</v>
      </c>
      <c r="K53230" s="5">
        <v>332</v>
      </c>
      <c r="L53230" s="6" t="s">
        <v>41</v>
      </c>
      <c r="M53230" s="7">
        <v>44615</v>
      </c>
      <c r="N53230" s="6" t="s">
        <v>37</v>
      </c>
      <c r="O53230" s="8" t="s">
        <v>31</v>
      </c>
    </row>
    <row r="53231" spans="1:15" x14ac:dyDescent="0.25">
      <c r="A53231" s="9" t="s">
        <v>17381</v>
      </c>
      <c r="B53231" s="10">
        <v>54</v>
      </c>
      <c r="C53231" s="11" t="s">
        <v>32</v>
      </c>
      <c r="D53231" s="11" t="s">
        <v>38</v>
      </c>
      <c r="E53231" s="11" t="s">
        <v>73</v>
      </c>
      <c r="F53231" s="12">
        <v>44940</v>
      </c>
      <c r="G53231" s="11" t="s">
        <v>41467</v>
      </c>
      <c r="H53231" s="10" t="s">
        <v>73500</v>
      </c>
      <c r="I53231" s="11" t="s">
        <v>55</v>
      </c>
      <c r="J53231" s="10">
        <v>27583.685056705031</v>
      </c>
      <c r="K53231" s="10">
        <v>382</v>
      </c>
      <c r="L53231" s="11" t="s">
        <v>21</v>
      </c>
      <c r="M53231" s="12">
        <v>44962</v>
      </c>
      <c r="N53231" s="11" t="s">
        <v>65</v>
      </c>
      <c r="O53231" s="13" t="s">
        <v>42</v>
      </c>
    </row>
    <row r="53232" spans="1:15" x14ac:dyDescent="0.25">
      <c r="A53232" s="4" t="s">
        <v>1535</v>
      </c>
      <c r="B53232" s="5">
        <v>54</v>
      </c>
      <c r="C53232" s="6" t="s">
        <v>32</v>
      </c>
      <c r="D53232" s="6" t="s">
        <v>16</v>
      </c>
      <c r="E53232" s="6" t="s">
        <v>17</v>
      </c>
      <c r="F53232" s="7">
        <v>44062</v>
      </c>
      <c r="G53232" s="6" t="s">
        <v>1555</v>
      </c>
      <c r="H53232" s="5" t="s">
        <v>1556</v>
      </c>
      <c r="I53232" s="6" t="s">
        <v>55</v>
      </c>
      <c r="J53232" s="5">
        <v>4795.5134389097402</v>
      </c>
      <c r="K53232" s="5">
        <v>152</v>
      </c>
      <c r="L53232" s="6" t="s">
        <v>21</v>
      </c>
      <c r="M53232" s="7">
        <v>44071</v>
      </c>
      <c r="N53232" s="6" t="s">
        <v>46</v>
      </c>
      <c r="O53232" s="8" t="s">
        <v>42</v>
      </c>
    </row>
    <row r="53233" spans="1:15" x14ac:dyDescent="0.25">
      <c r="A53233" s="9" t="s">
        <v>95690</v>
      </c>
      <c r="B53233" s="10">
        <v>30</v>
      </c>
      <c r="C53233" s="11" t="s">
        <v>32</v>
      </c>
      <c r="D53233" s="11" t="s">
        <v>94</v>
      </c>
      <c r="E53233" s="11" t="s">
        <v>62</v>
      </c>
      <c r="F53233" s="12">
        <v>44105</v>
      </c>
      <c r="G53233" s="11" t="s">
        <v>34061</v>
      </c>
      <c r="H53233" s="10" t="s">
        <v>34062</v>
      </c>
      <c r="I53233" s="11" t="s">
        <v>50</v>
      </c>
      <c r="J53233" s="10">
        <v>40797.120841961078</v>
      </c>
      <c r="K53233" s="10">
        <v>406</v>
      </c>
      <c r="L53233" s="11" t="s">
        <v>41</v>
      </c>
      <c r="M53233" s="12">
        <v>44132</v>
      </c>
      <c r="N53233" s="11" t="s">
        <v>30</v>
      </c>
      <c r="O53233" s="13" t="s">
        <v>42</v>
      </c>
    </row>
    <row r="53234" spans="1:15" x14ac:dyDescent="0.25">
      <c r="A53234" s="4" t="s">
        <v>82612</v>
      </c>
      <c r="B53234" s="5">
        <v>70</v>
      </c>
      <c r="C53234" s="6" t="s">
        <v>32</v>
      </c>
      <c r="D53234" s="6" t="s">
        <v>33</v>
      </c>
      <c r="E53234" s="6" t="s">
        <v>17</v>
      </c>
      <c r="F53234" s="7">
        <v>43804</v>
      </c>
      <c r="G53234" s="6" t="s">
        <v>6170</v>
      </c>
      <c r="H53234" s="5" t="s">
        <v>6171</v>
      </c>
      <c r="I53234" s="6" t="s">
        <v>36</v>
      </c>
      <c r="J53234" s="5">
        <v>8832.3956457330405</v>
      </c>
      <c r="K53234" s="5">
        <v>486</v>
      </c>
      <c r="L53234" s="6" t="s">
        <v>41</v>
      </c>
      <c r="M53234" s="7">
        <v>43815</v>
      </c>
      <c r="N53234" s="6" t="s">
        <v>22</v>
      </c>
      <c r="O53234" s="8" t="s">
        <v>31</v>
      </c>
    </row>
    <row r="53235" spans="1:15" x14ac:dyDescent="0.25">
      <c r="A53235" s="9" t="s">
        <v>83830</v>
      </c>
      <c r="B53235" s="10">
        <v>87</v>
      </c>
      <c r="C53235" s="11" t="s">
        <v>15</v>
      </c>
      <c r="D53235" s="11" t="s">
        <v>94</v>
      </c>
      <c r="E53235" s="11" t="s">
        <v>25</v>
      </c>
      <c r="F53235" s="12">
        <v>44131</v>
      </c>
      <c r="G53235" s="11" t="s">
        <v>8931</v>
      </c>
      <c r="H53235" s="10" t="s">
        <v>8932</v>
      </c>
      <c r="I53235" s="11" t="s">
        <v>55</v>
      </c>
      <c r="J53235" s="10">
        <v>27969.983026469712</v>
      </c>
      <c r="K53235" s="10">
        <v>410</v>
      </c>
      <c r="L53235" s="11" t="s">
        <v>29</v>
      </c>
      <c r="M53235" s="12">
        <v>44133</v>
      </c>
      <c r="N53235" s="11" t="s">
        <v>37</v>
      </c>
      <c r="O53235" s="13" t="s">
        <v>31</v>
      </c>
    </row>
    <row r="53236" spans="1:15" x14ac:dyDescent="0.25">
      <c r="A53236" s="4" t="s">
        <v>102165</v>
      </c>
      <c r="B53236" s="5">
        <v>53</v>
      </c>
      <c r="C53236" s="6" t="s">
        <v>32</v>
      </c>
      <c r="D53236" s="6" t="s">
        <v>33</v>
      </c>
      <c r="E53236" s="6" t="s">
        <v>47</v>
      </c>
      <c r="F53236" s="7">
        <v>44446</v>
      </c>
      <c r="G53236" s="6" t="s">
        <v>46679</v>
      </c>
      <c r="H53236" s="5" t="s">
        <v>4729</v>
      </c>
      <c r="I53236" s="6" t="s">
        <v>50</v>
      </c>
      <c r="J53236" s="5">
        <v>20163.436361503591</v>
      </c>
      <c r="K53236" s="5">
        <v>390</v>
      </c>
      <c r="L53236" s="6" t="s">
        <v>29</v>
      </c>
      <c r="M53236" s="7">
        <v>44455</v>
      </c>
      <c r="N53236" s="6" t="s">
        <v>37</v>
      </c>
      <c r="O53236" s="8" t="s">
        <v>31</v>
      </c>
    </row>
    <row r="53237" spans="1:15" x14ac:dyDescent="0.25">
      <c r="A53237" s="9" t="s">
        <v>44715</v>
      </c>
      <c r="B53237" s="10">
        <v>35</v>
      </c>
      <c r="C53237" s="11" t="s">
        <v>15</v>
      </c>
      <c r="D53237" s="11" t="s">
        <v>94</v>
      </c>
      <c r="E53237" s="11" t="s">
        <v>73</v>
      </c>
      <c r="F53237" s="12">
        <v>45114</v>
      </c>
      <c r="G53237" s="11" t="s">
        <v>14766</v>
      </c>
      <c r="H53237" s="10" t="s">
        <v>14767</v>
      </c>
      <c r="I53237" s="11" t="s">
        <v>28</v>
      </c>
      <c r="J53237" s="10">
        <v>21316.42753732541</v>
      </c>
      <c r="K53237" s="10">
        <v>293</v>
      </c>
      <c r="L53237" s="11" t="s">
        <v>41</v>
      </c>
      <c r="M53237" s="12">
        <v>45116</v>
      </c>
      <c r="N53237" s="11" t="s">
        <v>37</v>
      </c>
      <c r="O53237" s="13" t="s">
        <v>23</v>
      </c>
    </row>
    <row r="53238" spans="1:15" x14ac:dyDescent="0.25">
      <c r="A53238" s="4" t="s">
        <v>21421</v>
      </c>
      <c r="B53238" s="5">
        <v>78</v>
      </c>
      <c r="C53238" s="6" t="s">
        <v>15</v>
      </c>
      <c r="D53238" s="6" t="s">
        <v>33</v>
      </c>
      <c r="E53238" s="6" t="s">
        <v>73</v>
      </c>
      <c r="F53238" s="7">
        <v>44699</v>
      </c>
      <c r="G53238" s="6" t="s">
        <v>52892</v>
      </c>
      <c r="H53238" s="5" t="s">
        <v>52893</v>
      </c>
      <c r="I53238" s="6" t="s">
        <v>55</v>
      </c>
      <c r="J53238" s="5">
        <v>19104.501811413855</v>
      </c>
      <c r="K53238" s="5">
        <v>430</v>
      </c>
      <c r="L53238" s="6" t="s">
        <v>29</v>
      </c>
      <c r="M53238" s="7">
        <v>44726</v>
      </c>
      <c r="N53238" s="6" t="s">
        <v>30</v>
      </c>
      <c r="O53238" s="8" t="s">
        <v>31</v>
      </c>
    </row>
    <row r="53239" spans="1:15" x14ac:dyDescent="0.25">
      <c r="A53239" s="9" t="s">
        <v>7250</v>
      </c>
      <c r="B53239" s="10">
        <v>44</v>
      </c>
      <c r="C53239" s="11" t="s">
        <v>15</v>
      </c>
      <c r="D53239" s="11" t="s">
        <v>38</v>
      </c>
      <c r="E53239" s="11" t="s">
        <v>17</v>
      </c>
      <c r="F53239" s="12">
        <v>44002</v>
      </c>
      <c r="G53239" s="11" t="s">
        <v>17190</v>
      </c>
      <c r="H53239" s="10" t="s">
        <v>41474</v>
      </c>
      <c r="I53239" s="11" t="s">
        <v>50</v>
      </c>
      <c r="J53239" s="10">
        <v>37639.59220179783</v>
      </c>
      <c r="K53239" s="10">
        <v>247</v>
      </c>
      <c r="L53239" s="11" t="s">
        <v>21</v>
      </c>
      <c r="M53239" s="12">
        <v>44017</v>
      </c>
      <c r="N53239" s="11" t="s">
        <v>46</v>
      </c>
      <c r="O53239" s="13" t="s">
        <v>31</v>
      </c>
    </row>
    <row r="53240" spans="1:15" x14ac:dyDescent="0.25">
      <c r="A53240" s="4" t="s">
        <v>59588</v>
      </c>
      <c r="B53240" s="5">
        <v>32</v>
      </c>
      <c r="C53240" s="6" t="s">
        <v>15</v>
      </c>
      <c r="D53240" s="6" t="s">
        <v>38</v>
      </c>
      <c r="E53240" s="6" t="s">
        <v>25</v>
      </c>
      <c r="F53240" s="7">
        <v>45393</v>
      </c>
      <c r="G53240" s="6" t="s">
        <v>20491</v>
      </c>
      <c r="H53240" s="5" t="s">
        <v>20492</v>
      </c>
      <c r="I53240" s="6" t="s">
        <v>28</v>
      </c>
      <c r="J53240" s="5">
        <v>32252.860453768797</v>
      </c>
      <c r="K53240" s="5">
        <v>185</v>
      </c>
      <c r="L53240" s="6" t="s">
        <v>29</v>
      </c>
      <c r="M53240" s="7">
        <v>45423</v>
      </c>
      <c r="N53240" s="6" t="s">
        <v>65</v>
      </c>
      <c r="O53240" s="8" t="s">
        <v>42</v>
      </c>
    </row>
    <row r="53241" spans="1:15" x14ac:dyDescent="0.25">
      <c r="A53241" s="9" t="s">
        <v>13440</v>
      </c>
      <c r="B53241" s="10">
        <v>57</v>
      </c>
      <c r="C53241" s="11" t="s">
        <v>32</v>
      </c>
      <c r="D53241" s="11" t="s">
        <v>79</v>
      </c>
      <c r="E53241" s="11" t="s">
        <v>39</v>
      </c>
      <c r="F53241" s="12">
        <v>45076</v>
      </c>
      <c r="G53241" s="11" t="s">
        <v>36220</v>
      </c>
      <c r="H53241" s="10" t="s">
        <v>11196</v>
      </c>
      <c r="I53241" s="11" t="s">
        <v>28</v>
      </c>
      <c r="J53241" s="10">
        <v>20617.296538766113</v>
      </c>
      <c r="K53241" s="10">
        <v>367</v>
      </c>
      <c r="L53241" s="11" t="s">
        <v>29</v>
      </c>
      <c r="M53241" s="12">
        <v>45100</v>
      </c>
      <c r="N53241" s="11" t="s">
        <v>65</v>
      </c>
      <c r="O53241" s="13" t="s">
        <v>31</v>
      </c>
    </row>
    <row r="53242" spans="1:15" x14ac:dyDescent="0.25">
      <c r="A53242" s="4" t="s">
        <v>86603</v>
      </c>
      <c r="B53242" s="5">
        <v>56</v>
      </c>
      <c r="C53242" s="6" t="s">
        <v>15</v>
      </c>
      <c r="D53242" s="6" t="s">
        <v>51</v>
      </c>
      <c r="E53242" s="6" t="s">
        <v>47</v>
      </c>
      <c r="F53242" s="7">
        <v>44363</v>
      </c>
      <c r="G53242" s="6" t="s">
        <v>14926</v>
      </c>
      <c r="H53242" s="5" t="s">
        <v>14927</v>
      </c>
      <c r="I53242" s="6" t="s">
        <v>55</v>
      </c>
      <c r="J53242" s="5">
        <v>37830.803121124518</v>
      </c>
      <c r="K53242" s="5">
        <v>368</v>
      </c>
      <c r="L53242" s="6" t="s">
        <v>29</v>
      </c>
      <c r="M53242" s="7">
        <v>44379</v>
      </c>
      <c r="N53242" s="6" t="s">
        <v>22</v>
      </c>
      <c r="O53242" s="8" t="s">
        <v>31</v>
      </c>
    </row>
    <row r="53243" spans="1:15" x14ac:dyDescent="0.25">
      <c r="A53243" s="9" t="s">
        <v>106841</v>
      </c>
      <c r="B53243" s="10">
        <v>42</v>
      </c>
      <c r="C53243" s="11" t="s">
        <v>32</v>
      </c>
      <c r="D53243" s="11" t="s">
        <v>43</v>
      </c>
      <c r="E53243" s="11" t="s">
        <v>73</v>
      </c>
      <c r="F53243" s="12">
        <v>44341</v>
      </c>
      <c r="G53243" s="11" t="s">
        <v>55653</v>
      </c>
      <c r="H53243" s="10" t="s">
        <v>55654</v>
      </c>
      <c r="I53243" s="11" t="s">
        <v>20</v>
      </c>
      <c r="J53243" s="10">
        <v>5066.6351926091438</v>
      </c>
      <c r="K53243" s="10">
        <v>418</v>
      </c>
      <c r="L53243" s="11" t="s">
        <v>41</v>
      </c>
      <c r="M53243" s="12">
        <v>44360</v>
      </c>
      <c r="N53243" s="11" t="s">
        <v>37</v>
      </c>
      <c r="O53243" s="13" t="s">
        <v>31</v>
      </c>
    </row>
    <row r="53244" spans="1:15" x14ac:dyDescent="0.25">
      <c r="A53244" s="4" t="s">
        <v>83714</v>
      </c>
      <c r="B53244" s="5">
        <v>75</v>
      </c>
      <c r="C53244" s="6" t="s">
        <v>32</v>
      </c>
      <c r="D53244" s="6" t="s">
        <v>38</v>
      </c>
      <c r="E53244" s="6" t="s">
        <v>62</v>
      </c>
      <c r="F53244" s="7">
        <v>44952</v>
      </c>
      <c r="G53244" s="6" t="s">
        <v>8642</v>
      </c>
      <c r="H53244" s="5" t="s">
        <v>8643</v>
      </c>
      <c r="I53244" s="6" t="s">
        <v>36</v>
      </c>
      <c r="J53244" s="5">
        <v>22705.174071204023</v>
      </c>
      <c r="K53244" s="5">
        <v>497</v>
      </c>
      <c r="L53244" s="6" t="s">
        <v>21</v>
      </c>
      <c r="M53244" s="7">
        <v>44955</v>
      </c>
      <c r="N53244" s="6" t="s">
        <v>37</v>
      </c>
      <c r="O53244" s="8" t="s">
        <v>42</v>
      </c>
    </row>
    <row r="53245" spans="1:15" x14ac:dyDescent="0.25">
      <c r="A53245" s="9" t="s">
        <v>3853</v>
      </c>
      <c r="B53245" s="10">
        <v>78</v>
      </c>
      <c r="C53245" s="11" t="s">
        <v>32</v>
      </c>
      <c r="D53245" s="11" t="s">
        <v>24</v>
      </c>
      <c r="E53245" s="11" t="s">
        <v>47</v>
      </c>
      <c r="F53245" s="12">
        <v>44079</v>
      </c>
      <c r="G53245" s="11" t="s">
        <v>5097</v>
      </c>
      <c r="H53245" s="10" t="s">
        <v>5765</v>
      </c>
      <c r="I53245" s="11" t="s">
        <v>28</v>
      </c>
      <c r="J53245" s="10">
        <v>5684.91358243369</v>
      </c>
      <c r="K53245" s="10">
        <v>349</v>
      </c>
      <c r="L53245" s="11" t="s">
        <v>21</v>
      </c>
      <c r="M53245" s="12">
        <v>44086</v>
      </c>
      <c r="N53245" s="11" t="s">
        <v>22</v>
      </c>
      <c r="O53245" s="13" t="s">
        <v>31</v>
      </c>
    </row>
    <row r="53246" spans="1:15" x14ac:dyDescent="0.25">
      <c r="A53246" s="4" t="s">
        <v>89176</v>
      </c>
      <c r="B53246" s="5">
        <v>50</v>
      </c>
      <c r="C53246" s="6" t="s">
        <v>15</v>
      </c>
      <c r="D53246" s="6" t="s">
        <v>43</v>
      </c>
      <c r="E53246" s="6" t="s">
        <v>47</v>
      </c>
      <c r="F53246" s="7">
        <v>44700</v>
      </c>
      <c r="G53246" s="6" t="s">
        <v>20549</v>
      </c>
      <c r="H53246" s="5" t="s">
        <v>67953</v>
      </c>
      <c r="I53246" s="6" t="s">
        <v>50</v>
      </c>
      <c r="J53246" s="5">
        <v>32752.862818941416</v>
      </c>
      <c r="K53246" s="5">
        <v>334</v>
      </c>
      <c r="L53246" s="6" t="s">
        <v>41</v>
      </c>
      <c r="M53246" s="7">
        <v>44724</v>
      </c>
      <c r="N53246" s="6" t="s">
        <v>22</v>
      </c>
      <c r="O53246" s="8" t="s">
        <v>31</v>
      </c>
    </row>
    <row r="53247" spans="1:15" x14ac:dyDescent="0.25">
      <c r="A53247" s="9" t="s">
        <v>92972</v>
      </c>
      <c r="B53247" s="10">
        <v>24</v>
      </c>
      <c r="C53247" s="11" t="s">
        <v>32</v>
      </c>
      <c r="D53247" s="11" t="s">
        <v>33</v>
      </c>
      <c r="E53247" s="11" t="s">
        <v>17</v>
      </c>
      <c r="F53247" s="12">
        <v>44543</v>
      </c>
      <c r="G53247" s="11" t="s">
        <v>28454</v>
      </c>
      <c r="H53247" s="10" t="s">
        <v>28455</v>
      </c>
      <c r="I53247" s="11" t="s">
        <v>36</v>
      </c>
      <c r="J53247" s="10">
        <v>15543.652802588023</v>
      </c>
      <c r="K53247" s="10">
        <v>191</v>
      </c>
      <c r="L53247" s="11" t="s">
        <v>29</v>
      </c>
      <c r="M53247" s="12">
        <v>44557</v>
      </c>
      <c r="N53247" s="11" t="s">
        <v>22</v>
      </c>
      <c r="O53247" s="13" t="s">
        <v>23</v>
      </c>
    </row>
    <row r="53248" spans="1:15" x14ac:dyDescent="0.25">
      <c r="A53248" s="4" t="s">
        <v>109400</v>
      </c>
      <c r="B53248" s="5">
        <v>50</v>
      </c>
      <c r="C53248" s="6" t="s">
        <v>15</v>
      </c>
      <c r="D53248" s="6" t="s">
        <v>94</v>
      </c>
      <c r="E53248" s="6" t="s">
        <v>73</v>
      </c>
      <c r="F53248" s="7">
        <v>45096</v>
      </c>
      <c r="G53248" s="6" t="s">
        <v>51346</v>
      </c>
      <c r="H53248" s="5" t="s">
        <v>79156</v>
      </c>
      <c r="I53248" s="6" t="s">
        <v>28</v>
      </c>
      <c r="J53248" s="5">
        <v>9683.5776891653677</v>
      </c>
      <c r="K53248" s="5">
        <v>210</v>
      </c>
      <c r="L53248" s="6" t="s">
        <v>29</v>
      </c>
      <c r="M53248" s="7">
        <v>45121</v>
      </c>
      <c r="N53248" s="6" t="s">
        <v>30</v>
      </c>
      <c r="O53248" s="8" t="s">
        <v>31</v>
      </c>
    </row>
    <row r="53249" spans="1:15" x14ac:dyDescent="0.25">
      <c r="A53249" s="9" t="s">
        <v>61900</v>
      </c>
      <c r="B53249" s="10">
        <v>41</v>
      </c>
      <c r="C53249" s="11" t="s">
        <v>32</v>
      </c>
      <c r="D53249" s="11" t="s">
        <v>24</v>
      </c>
      <c r="E53249" s="11" t="s">
        <v>47</v>
      </c>
      <c r="F53249" s="12">
        <v>44014</v>
      </c>
      <c r="G53249" s="11" t="s">
        <v>36434</v>
      </c>
      <c r="H53249" s="10" t="s">
        <v>72121</v>
      </c>
      <c r="I53249" s="11" t="s">
        <v>28</v>
      </c>
      <c r="J53249" s="10">
        <v>18877.881587981203</v>
      </c>
      <c r="K53249" s="10">
        <v>183</v>
      </c>
      <c r="L53249" s="11" t="s">
        <v>21</v>
      </c>
      <c r="M53249" s="12">
        <v>44040</v>
      </c>
      <c r="N53249" s="11" t="s">
        <v>37</v>
      </c>
      <c r="O53249" s="13" t="s">
        <v>31</v>
      </c>
    </row>
    <row r="53250" spans="1:15" x14ac:dyDescent="0.25">
      <c r="A53250" s="4" t="s">
        <v>2566</v>
      </c>
      <c r="B53250" s="5">
        <v>19</v>
      </c>
      <c r="C53250" s="6" t="s">
        <v>32</v>
      </c>
      <c r="D53250" s="6" t="s">
        <v>16</v>
      </c>
      <c r="E53250" s="6" t="s">
        <v>25</v>
      </c>
      <c r="F53250" s="7">
        <v>43995</v>
      </c>
      <c r="G53250" s="6" t="s">
        <v>62535</v>
      </c>
      <c r="H53250" s="5" t="s">
        <v>62536</v>
      </c>
      <c r="I53250" s="6" t="s">
        <v>55</v>
      </c>
      <c r="J53250" s="5">
        <v>24629.677156074111</v>
      </c>
      <c r="K53250" s="5">
        <v>203</v>
      </c>
      <c r="L53250" s="6" t="s">
        <v>29</v>
      </c>
      <c r="M53250" s="7">
        <v>44008</v>
      </c>
      <c r="N53250" s="6" t="s">
        <v>46</v>
      </c>
      <c r="O53250" s="8" t="s">
        <v>31</v>
      </c>
    </row>
    <row r="53251" spans="1:15" x14ac:dyDescent="0.25">
      <c r="A53251" s="9" t="s">
        <v>37719</v>
      </c>
      <c r="B53251" s="10">
        <v>85</v>
      </c>
      <c r="C53251" s="11" t="s">
        <v>15</v>
      </c>
      <c r="D53251" s="11" t="s">
        <v>38</v>
      </c>
      <c r="E53251" s="11" t="s">
        <v>47</v>
      </c>
      <c r="F53251" s="12">
        <v>44677</v>
      </c>
      <c r="G53251" s="11" t="s">
        <v>52845</v>
      </c>
      <c r="H53251" s="10" t="s">
        <v>52846</v>
      </c>
      <c r="I53251" s="11" t="s">
        <v>55</v>
      </c>
      <c r="J53251" s="10">
        <v>31801.378213423304</v>
      </c>
      <c r="K53251" s="10">
        <v>270</v>
      </c>
      <c r="L53251" s="11" t="s">
        <v>21</v>
      </c>
      <c r="M53251" s="12">
        <v>44699</v>
      </c>
      <c r="N53251" s="11" t="s">
        <v>30</v>
      </c>
      <c r="O53251" s="13" t="s">
        <v>31</v>
      </c>
    </row>
    <row r="53252" spans="1:15" x14ac:dyDescent="0.25">
      <c r="A53252" s="9" t="s">
        <v>108626</v>
      </c>
      <c r="B53252" s="10">
        <v>50</v>
      </c>
      <c r="C53252" s="11" t="s">
        <v>15</v>
      </c>
      <c r="D53252" s="11" t="s">
        <v>33</v>
      </c>
      <c r="E53252" s="11" t="s">
        <v>73</v>
      </c>
      <c r="F53252" s="12">
        <v>43731</v>
      </c>
      <c r="G53252" s="11" t="s">
        <v>51360</v>
      </c>
      <c r="H53252" s="10" t="s">
        <v>78696</v>
      </c>
      <c r="I53252" s="11" t="s">
        <v>55</v>
      </c>
      <c r="J53252" s="10">
        <v>8341.9520597220508</v>
      </c>
      <c r="K53252" s="10">
        <v>300</v>
      </c>
      <c r="L53252" s="11" t="s">
        <v>29</v>
      </c>
      <c r="M53252" s="12">
        <v>43741</v>
      </c>
      <c r="N53252" s="11" t="s">
        <v>65</v>
      </c>
      <c r="O53252" s="13" t="s">
        <v>31</v>
      </c>
    </row>
    <row r="53253" spans="1:15" x14ac:dyDescent="0.25">
      <c r="A53253" s="4" t="s">
        <v>46896</v>
      </c>
      <c r="B53253" s="5">
        <v>13</v>
      </c>
      <c r="C53253" s="6" t="s">
        <v>15</v>
      </c>
      <c r="D53253" s="6" t="s">
        <v>43</v>
      </c>
      <c r="E53253" s="6" t="s">
        <v>25</v>
      </c>
      <c r="F53253" s="7">
        <v>44018</v>
      </c>
      <c r="G53253" s="6" t="s">
        <v>33271</v>
      </c>
      <c r="H53253" s="5" t="s">
        <v>33272</v>
      </c>
      <c r="I53253" s="6" t="s">
        <v>20</v>
      </c>
      <c r="J53253" s="5">
        <v>32019.913319991749</v>
      </c>
      <c r="K53253" s="5">
        <v>129</v>
      </c>
      <c r="L53253" s="6" t="s">
        <v>21</v>
      </c>
      <c r="M53253" s="7">
        <v>44023</v>
      </c>
      <c r="N53253" s="6" t="s">
        <v>37</v>
      </c>
      <c r="O53253" s="8" t="s">
        <v>42</v>
      </c>
    </row>
    <row r="53254" spans="1:15" x14ac:dyDescent="0.25">
      <c r="A53254" s="9" t="s">
        <v>86337</v>
      </c>
      <c r="B53254" s="10">
        <v>73</v>
      </c>
      <c r="C53254" s="11" t="s">
        <v>15</v>
      </c>
      <c r="D53254" s="11" t="s">
        <v>24</v>
      </c>
      <c r="E53254" s="11" t="s">
        <v>62</v>
      </c>
      <c r="F53254" s="12">
        <v>44826</v>
      </c>
      <c r="G53254" s="11" t="s">
        <v>14380</v>
      </c>
      <c r="H53254" s="10" t="s">
        <v>14381</v>
      </c>
      <c r="I53254" s="11" t="s">
        <v>36</v>
      </c>
      <c r="J53254" s="10">
        <v>30666.811030211284</v>
      </c>
      <c r="K53254" s="10">
        <v>446</v>
      </c>
      <c r="L53254" s="11" t="s">
        <v>21</v>
      </c>
      <c r="M53254" s="12">
        <v>44838</v>
      </c>
      <c r="N53254" s="11" t="s">
        <v>22</v>
      </c>
      <c r="O53254" s="13" t="s">
        <v>42</v>
      </c>
    </row>
    <row r="53255" spans="1:15" x14ac:dyDescent="0.25">
      <c r="A53255" s="4" t="s">
        <v>2058</v>
      </c>
      <c r="B53255" s="5">
        <v>19</v>
      </c>
      <c r="C53255" s="6" t="s">
        <v>15</v>
      </c>
      <c r="D53255" s="6" t="s">
        <v>43</v>
      </c>
      <c r="E53255" s="6" t="s">
        <v>73</v>
      </c>
      <c r="F53255" s="7">
        <v>43682</v>
      </c>
      <c r="G53255" s="6" t="s">
        <v>44661</v>
      </c>
      <c r="H53255" s="5" t="s">
        <v>74429</v>
      </c>
      <c r="I53255" s="6" t="s">
        <v>50</v>
      </c>
      <c r="J53255" s="5">
        <v>37046.046965218418</v>
      </c>
      <c r="K53255" s="5">
        <v>218</v>
      </c>
      <c r="L53255" s="6" t="s">
        <v>21</v>
      </c>
      <c r="M53255" s="7">
        <v>43697</v>
      </c>
      <c r="N53255" s="6" t="s">
        <v>37</v>
      </c>
      <c r="O53255" s="8" t="s">
        <v>42</v>
      </c>
    </row>
    <row r="53256" spans="1:15" x14ac:dyDescent="0.25">
      <c r="A53256" s="9" t="s">
        <v>101430</v>
      </c>
      <c r="B53256" s="10">
        <v>80</v>
      </c>
      <c r="C53256" s="11" t="s">
        <v>32</v>
      </c>
      <c r="D53256" s="11" t="s">
        <v>43</v>
      </c>
      <c r="E53256" s="11" t="s">
        <v>25</v>
      </c>
      <c r="F53256" s="12">
        <v>43769</v>
      </c>
      <c r="G53256" s="11" t="s">
        <v>45250</v>
      </c>
      <c r="H53256" s="10" t="s">
        <v>74600</v>
      </c>
      <c r="I53256" s="11" t="s">
        <v>20</v>
      </c>
      <c r="J53256" s="10">
        <v>49360.241551485538</v>
      </c>
      <c r="K53256" s="10">
        <v>382</v>
      </c>
      <c r="L53256" s="11" t="s">
        <v>29</v>
      </c>
      <c r="M53256" s="12">
        <v>43790</v>
      </c>
      <c r="N53256" s="11" t="s">
        <v>37</v>
      </c>
      <c r="O53256" s="13" t="s">
        <v>42</v>
      </c>
    </row>
    <row r="53257" spans="1:15" x14ac:dyDescent="0.25">
      <c r="A53257" s="4" t="s">
        <v>106020</v>
      </c>
      <c r="B53257" s="5">
        <v>61</v>
      </c>
      <c r="C53257" s="6" t="s">
        <v>32</v>
      </c>
      <c r="D53257" s="6" t="s">
        <v>79</v>
      </c>
      <c r="E53257" s="6" t="s">
        <v>17</v>
      </c>
      <c r="F53257" s="7">
        <v>44675</v>
      </c>
      <c r="G53257" s="6" t="s">
        <v>54064</v>
      </c>
      <c r="H53257" s="5" t="s">
        <v>4206</v>
      </c>
      <c r="I53257" s="6" t="s">
        <v>36</v>
      </c>
      <c r="J53257" s="5">
        <v>4237.2511314866033</v>
      </c>
      <c r="K53257" s="5">
        <v>466</v>
      </c>
      <c r="L53257" s="6" t="s">
        <v>21</v>
      </c>
      <c r="M53257" s="7">
        <v>44692</v>
      </c>
      <c r="N53257" s="6" t="s">
        <v>46</v>
      </c>
      <c r="O53257" s="8" t="s">
        <v>31</v>
      </c>
    </row>
    <row r="53258" spans="1:15" x14ac:dyDescent="0.25">
      <c r="A53258" s="9" t="s">
        <v>16472</v>
      </c>
      <c r="B53258" s="10">
        <v>51</v>
      </c>
      <c r="C53258" s="11" t="s">
        <v>32</v>
      </c>
      <c r="D53258" s="11" t="s">
        <v>43</v>
      </c>
      <c r="E53258" s="11" t="s">
        <v>62</v>
      </c>
      <c r="F53258" s="12">
        <v>45364</v>
      </c>
      <c r="G53258" s="11" t="s">
        <v>38996</v>
      </c>
      <c r="H53258" s="10" t="s">
        <v>38997</v>
      </c>
      <c r="I53258" s="11" t="s">
        <v>20</v>
      </c>
      <c r="J53258" s="10">
        <v>21863.101683229823</v>
      </c>
      <c r="K53258" s="10">
        <v>192</v>
      </c>
      <c r="L53258" s="11" t="s">
        <v>29</v>
      </c>
      <c r="M53258" s="12">
        <v>45379</v>
      </c>
      <c r="N53258" s="11" t="s">
        <v>37</v>
      </c>
      <c r="O53258" s="13" t="s">
        <v>42</v>
      </c>
    </row>
    <row r="53259" spans="1:15" x14ac:dyDescent="0.25">
      <c r="A53259" s="4" t="s">
        <v>91094</v>
      </c>
      <c r="B53259" s="5">
        <v>88</v>
      </c>
      <c r="C53259" s="6" t="s">
        <v>32</v>
      </c>
      <c r="D53259" s="6" t="s">
        <v>38</v>
      </c>
      <c r="E53259" s="6" t="s">
        <v>62</v>
      </c>
      <c r="F53259" s="7">
        <v>43674</v>
      </c>
      <c r="G53259" s="6" t="s">
        <v>24574</v>
      </c>
      <c r="H53259" s="5" t="s">
        <v>6463</v>
      </c>
      <c r="I53259" s="6" t="s">
        <v>36</v>
      </c>
      <c r="J53259" s="5">
        <v>47363.626749070107</v>
      </c>
      <c r="K53259" s="5">
        <v>409</v>
      </c>
      <c r="L53259" s="6" t="s">
        <v>21</v>
      </c>
      <c r="M53259" s="7">
        <v>43695</v>
      </c>
      <c r="N53259" s="6" t="s">
        <v>65</v>
      </c>
      <c r="O53259" s="8" t="s">
        <v>31</v>
      </c>
    </row>
    <row r="53260" spans="1:15" x14ac:dyDescent="0.25">
      <c r="A53260" s="9" t="s">
        <v>87017</v>
      </c>
      <c r="B53260" s="10">
        <v>40</v>
      </c>
      <c r="C53260" s="11" t="s">
        <v>15</v>
      </c>
      <c r="D53260" s="11" t="s">
        <v>79</v>
      </c>
      <c r="E53260" s="11" t="s">
        <v>47</v>
      </c>
      <c r="F53260" s="12">
        <v>44308</v>
      </c>
      <c r="G53260" s="11" t="s">
        <v>23574</v>
      </c>
      <c r="H53260" s="10" t="s">
        <v>23575</v>
      </c>
      <c r="I53260" s="11" t="s">
        <v>50</v>
      </c>
      <c r="J53260" s="10">
        <v>3533.2493540395385</v>
      </c>
      <c r="K53260" s="10">
        <v>373</v>
      </c>
      <c r="L53260" s="11" t="s">
        <v>21</v>
      </c>
      <c r="M53260" s="12">
        <v>44338</v>
      </c>
      <c r="N53260" s="11" t="s">
        <v>37</v>
      </c>
      <c r="O53260" s="13" t="s">
        <v>31</v>
      </c>
    </row>
    <row r="53261" spans="1:15" x14ac:dyDescent="0.25">
      <c r="A53261" s="4" t="s">
        <v>93950</v>
      </c>
      <c r="B53261" s="5">
        <v>45</v>
      </c>
      <c r="C53261" s="6" t="s">
        <v>32</v>
      </c>
      <c r="D53261" s="6" t="s">
        <v>33</v>
      </c>
      <c r="E53261" s="6" t="s">
        <v>47</v>
      </c>
      <c r="F53261" s="7">
        <v>45401</v>
      </c>
      <c r="G53261" s="6" t="s">
        <v>30491</v>
      </c>
      <c r="H53261" s="5" t="s">
        <v>30492</v>
      </c>
      <c r="I53261" s="6" t="s">
        <v>36</v>
      </c>
      <c r="J53261" s="5">
        <v>39037.593770002299</v>
      </c>
      <c r="K53261" s="5">
        <v>188</v>
      </c>
      <c r="L53261" s="6" t="s">
        <v>21</v>
      </c>
      <c r="M53261" s="7">
        <v>45417</v>
      </c>
      <c r="N53261" s="6" t="s">
        <v>65</v>
      </c>
      <c r="O53261" s="8" t="s">
        <v>42</v>
      </c>
    </row>
    <row r="53262" spans="1:15" x14ac:dyDescent="0.25">
      <c r="A53262" s="4" t="s">
        <v>56125</v>
      </c>
      <c r="B53262" s="5">
        <v>31</v>
      </c>
      <c r="C53262" s="6" t="s">
        <v>15</v>
      </c>
      <c r="D53262" s="6" t="s">
        <v>43</v>
      </c>
      <c r="E53262" s="6" t="s">
        <v>39</v>
      </c>
      <c r="F53262" s="7">
        <v>45037</v>
      </c>
      <c r="G53262" s="6" t="s">
        <v>42082</v>
      </c>
      <c r="H53262" s="5" t="s">
        <v>2997</v>
      </c>
      <c r="I53262" s="6" t="s">
        <v>55</v>
      </c>
      <c r="J53262" s="5">
        <v>32634.372353295392</v>
      </c>
      <c r="K53262" s="5">
        <v>306</v>
      </c>
      <c r="L53262" s="6" t="s">
        <v>21</v>
      </c>
      <c r="M53262" s="7">
        <v>45046</v>
      </c>
      <c r="N53262" s="6" t="s">
        <v>65</v>
      </c>
      <c r="O53262" s="8" t="s">
        <v>31</v>
      </c>
    </row>
    <row r="53263" spans="1:15" x14ac:dyDescent="0.25">
      <c r="A53263" s="9" t="s">
        <v>105528</v>
      </c>
      <c r="B53263" s="10">
        <v>25</v>
      </c>
      <c r="C53263" s="11" t="s">
        <v>32</v>
      </c>
      <c r="D53263" s="11" t="s">
        <v>33</v>
      </c>
      <c r="E53263" s="11" t="s">
        <v>25</v>
      </c>
      <c r="F53263" s="12">
        <v>44681</v>
      </c>
      <c r="G53263" s="11" t="s">
        <v>22889</v>
      </c>
      <c r="H53263" s="10" t="s">
        <v>5151</v>
      </c>
      <c r="I53263" s="11" t="s">
        <v>20</v>
      </c>
      <c r="J53263" s="10">
        <v>34732.066594178883</v>
      </c>
      <c r="K53263" s="10">
        <v>327</v>
      </c>
      <c r="L53263" s="11" t="s">
        <v>21</v>
      </c>
      <c r="M53263" s="12">
        <v>44706</v>
      </c>
      <c r="N53263" s="11" t="s">
        <v>37</v>
      </c>
      <c r="O53263" s="13" t="s">
        <v>23</v>
      </c>
    </row>
    <row r="53264" spans="1:15" x14ac:dyDescent="0.25">
      <c r="A53264" s="4" t="s">
        <v>12323</v>
      </c>
      <c r="B53264" s="5">
        <v>81</v>
      </c>
      <c r="C53264" s="6" t="s">
        <v>15</v>
      </c>
      <c r="D53264" s="6" t="s">
        <v>79</v>
      </c>
      <c r="E53264" s="6" t="s">
        <v>17</v>
      </c>
      <c r="F53264" s="7">
        <v>44015</v>
      </c>
      <c r="G53264" s="6" t="s">
        <v>31786</v>
      </c>
      <c r="H53264" s="5" t="s">
        <v>31787</v>
      </c>
      <c r="I53264" s="6" t="s">
        <v>36</v>
      </c>
      <c r="J53264" s="5">
        <v>11896.357802319335</v>
      </c>
      <c r="K53264" s="5">
        <v>431</v>
      </c>
      <c r="L53264" s="6" t="s">
        <v>21</v>
      </c>
      <c r="M53264" s="7">
        <v>44037</v>
      </c>
      <c r="N53264" s="6" t="s">
        <v>22</v>
      </c>
      <c r="O53264" s="8" t="s">
        <v>31</v>
      </c>
    </row>
    <row r="53265" spans="1:15" x14ac:dyDescent="0.25">
      <c r="A53265" s="4" t="s">
        <v>86145</v>
      </c>
      <c r="B53265" s="5">
        <v>55</v>
      </c>
      <c r="C53265" s="6" t="s">
        <v>32</v>
      </c>
      <c r="D53265" s="6" t="s">
        <v>24</v>
      </c>
      <c r="E53265" s="6" t="s">
        <v>25</v>
      </c>
      <c r="F53265" s="7">
        <v>43858</v>
      </c>
      <c r="G53265" s="6" t="s">
        <v>13984</v>
      </c>
      <c r="H53265" s="5" t="s">
        <v>13985</v>
      </c>
      <c r="I53265" s="6" t="s">
        <v>55</v>
      </c>
      <c r="J53265" s="5">
        <v>50246.518730153322</v>
      </c>
      <c r="K53265" s="5">
        <v>114</v>
      </c>
      <c r="L53265" s="6" t="s">
        <v>21</v>
      </c>
      <c r="M53265" s="7">
        <v>43885</v>
      </c>
      <c r="N53265" s="6" t="s">
        <v>22</v>
      </c>
      <c r="O53265" s="8" t="s">
        <v>31</v>
      </c>
    </row>
    <row r="53266" spans="1:15" x14ac:dyDescent="0.25">
      <c r="A53266" s="9" t="s">
        <v>106965</v>
      </c>
      <c r="B53266" s="10">
        <v>21</v>
      </c>
      <c r="C53266" s="11" t="s">
        <v>15</v>
      </c>
      <c r="D53266" s="11" t="s">
        <v>51</v>
      </c>
      <c r="E53266" s="11" t="s">
        <v>73</v>
      </c>
      <c r="F53266" s="12">
        <v>45106</v>
      </c>
      <c r="G53266" s="11" t="s">
        <v>55866</v>
      </c>
      <c r="H53266" s="10" t="s">
        <v>55867</v>
      </c>
      <c r="I53266" s="11" t="s">
        <v>28</v>
      </c>
      <c r="J53266" s="10">
        <v>29679.323538073946</v>
      </c>
      <c r="K53266" s="10">
        <v>153</v>
      </c>
      <c r="L53266" s="11" t="s">
        <v>29</v>
      </c>
      <c r="M53266" s="12">
        <v>45130</v>
      </c>
      <c r="N53266" s="11" t="s">
        <v>65</v>
      </c>
      <c r="O53266" s="13" t="s">
        <v>31</v>
      </c>
    </row>
    <row r="53267" spans="1:15" x14ac:dyDescent="0.25">
      <c r="A53267" s="4" t="s">
        <v>36975</v>
      </c>
      <c r="B53267" s="5">
        <v>51</v>
      </c>
      <c r="C53267" s="6" t="s">
        <v>15</v>
      </c>
      <c r="D53267" s="6" t="s">
        <v>51</v>
      </c>
      <c r="E53267" s="6" t="s">
        <v>17</v>
      </c>
      <c r="F53267" s="7">
        <v>43652</v>
      </c>
      <c r="G53267" s="6" t="s">
        <v>51653</v>
      </c>
      <c r="H53267" s="5" t="s">
        <v>40980</v>
      </c>
      <c r="I53267" s="6" t="s">
        <v>28</v>
      </c>
      <c r="J53267" s="5">
        <v>29167.010404403209</v>
      </c>
      <c r="K53267" s="5">
        <v>340</v>
      </c>
      <c r="L53267" s="6" t="s">
        <v>29</v>
      </c>
      <c r="M53267" s="7">
        <v>43656</v>
      </c>
      <c r="N53267" s="6" t="s">
        <v>46</v>
      </c>
      <c r="O53267" s="8" t="s">
        <v>23</v>
      </c>
    </row>
    <row r="53268" spans="1:15" x14ac:dyDescent="0.25">
      <c r="A53268" s="9" t="s">
        <v>89797</v>
      </c>
      <c r="B53268" s="10">
        <v>25</v>
      </c>
      <c r="C53268" s="11" t="s">
        <v>32</v>
      </c>
      <c r="D53268" s="11" t="s">
        <v>43</v>
      </c>
      <c r="E53268" s="11" t="s">
        <v>47</v>
      </c>
      <c r="F53268" s="12">
        <v>45326</v>
      </c>
      <c r="G53268" s="11" t="s">
        <v>21060</v>
      </c>
      <c r="H53268" s="10" t="s">
        <v>21796</v>
      </c>
      <c r="I53268" s="11" t="s">
        <v>20</v>
      </c>
      <c r="J53268" s="10">
        <v>9469.5020712970618</v>
      </c>
      <c r="K53268" s="10">
        <v>297</v>
      </c>
      <c r="L53268" s="11" t="s">
        <v>29</v>
      </c>
      <c r="M53268" s="12">
        <v>45355</v>
      </c>
      <c r="N53268" s="11" t="s">
        <v>22</v>
      </c>
      <c r="O53268" s="13" t="s">
        <v>23</v>
      </c>
    </row>
    <row r="53269" spans="1:15" x14ac:dyDescent="0.25">
      <c r="A53269" s="4" t="s">
        <v>103832</v>
      </c>
      <c r="B53269" s="5">
        <v>40</v>
      </c>
      <c r="C53269" s="6" t="s">
        <v>15</v>
      </c>
      <c r="D53269" s="6" t="s">
        <v>24</v>
      </c>
      <c r="E53269" s="6" t="s">
        <v>25</v>
      </c>
      <c r="F53269" s="7">
        <v>43663</v>
      </c>
      <c r="G53269" s="6" t="s">
        <v>49977</v>
      </c>
      <c r="H53269" s="5" t="s">
        <v>75998</v>
      </c>
      <c r="I53269" s="6" t="s">
        <v>55</v>
      </c>
      <c r="J53269" s="5">
        <v>2652.4282619437713</v>
      </c>
      <c r="K53269" s="5">
        <v>303</v>
      </c>
      <c r="L53269" s="6" t="s">
        <v>29</v>
      </c>
      <c r="M53269" s="7">
        <v>43687</v>
      </c>
      <c r="N53269" s="6" t="s">
        <v>37</v>
      </c>
      <c r="O53269" s="8" t="s">
        <v>42</v>
      </c>
    </row>
    <row r="53270" spans="1:15" x14ac:dyDescent="0.25">
      <c r="A53270" s="9" t="s">
        <v>87866</v>
      </c>
      <c r="B53270" s="10">
        <v>17</v>
      </c>
      <c r="C53270" s="11" t="s">
        <v>32</v>
      </c>
      <c r="D53270" s="11" t="s">
        <v>16</v>
      </c>
      <c r="E53270" s="11" t="s">
        <v>17</v>
      </c>
      <c r="F53270" s="12">
        <v>44740</v>
      </c>
      <c r="G53270" s="11" t="s">
        <v>17656</v>
      </c>
      <c r="H53270" s="10" t="s">
        <v>67224</v>
      </c>
      <c r="I53270" s="11" t="s">
        <v>20</v>
      </c>
      <c r="J53270" s="10">
        <v>8591.0528241680458</v>
      </c>
      <c r="K53270" s="10">
        <v>305</v>
      </c>
      <c r="L53270" s="11" t="s">
        <v>21</v>
      </c>
      <c r="M53270" s="12">
        <v>44759</v>
      </c>
      <c r="N53270" s="11" t="s">
        <v>30</v>
      </c>
      <c r="O53270" s="13" t="s">
        <v>31</v>
      </c>
    </row>
    <row r="53271" spans="1:15" x14ac:dyDescent="0.25">
      <c r="A53271" s="4" t="s">
        <v>108292</v>
      </c>
      <c r="B53271" s="5">
        <v>73</v>
      </c>
      <c r="C53271" s="6" t="s">
        <v>32</v>
      </c>
      <c r="D53271" s="6" t="s">
        <v>43</v>
      </c>
      <c r="E53271" s="6" t="s">
        <v>25</v>
      </c>
      <c r="F53271" s="7">
        <v>44307</v>
      </c>
      <c r="G53271" s="6" t="s">
        <v>58387</v>
      </c>
      <c r="H53271" s="5" t="s">
        <v>58388</v>
      </c>
      <c r="I53271" s="6" t="s">
        <v>36</v>
      </c>
      <c r="J53271" s="5">
        <v>10859.557903018564</v>
      </c>
      <c r="K53271" s="5">
        <v>325</v>
      </c>
      <c r="L53271" s="6" t="s">
        <v>21</v>
      </c>
      <c r="M53271" s="7">
        <v>44311</v>
      </c>
      <c r="N53271" s="6" t="s">
        <v>46</v>
      </c>
      <c r="O53271" s="8" t="s">
        <v>42</v>
      </c>
    </row>
    <row r="53272" spans="1:15" x14ac:dyDescent="0.25">
      <c r="A53272" s="4" t="s">
        <v>80994</v>
      </c>
      <c r="B53272" s="5">
        <v>79</v>
      </c>
      <c r="C53272" s="6" t="s">
        <v>32</v>
      </c>
      <c r="D53272" s="6" t="s">
        <v>79</v>
      </c>
      <c r="E53272" s="6" t="s">
        <v>39</v>
      </c>
      <c r="F53272" s="7">
        <v>43867</v>
      </c>
      <c r="G53272" s="6" t="s">
        <v>2359</v>
      </c>
      <c r="H53272" s="5" t="s">
        <v>2360</v>
      </c>
      <c r="I53272" s="6" t="s">
        <v>36</v>
      </c>
      <c r="J53272" s="5">
        <v>16972.595476496856</v>
      </c>
      <c r="K53272" s="5">
        <v>374</v>
      </c>
      <c r="L53272" s="6" t="s">
        <v>29</v>
      </c>
      <c r="M53272" s="7">
        <v>43869</v>
      </c>
      <c r="N53272" s="6" t="s">
        <v>30</v>
      </c>
      <c r="O53272" s="8" t="s">
        <v>23</v>
      </c>
    </row>
    <row r="53273" spans="1:15" x14ac:dyDescent="0.25">
      <c r="A53273" s="9" t="s">
        <v>85447</v>
      </c>
      <c r="B53273" s="10">
        <v>19</v>
      </c>
      <c r="C53273" s="11" t="s">
        <v>32</v>
      </c>
      <c r="D53273" s="11" t="s">
        <v>16</v>
      </c>
      <c r="E53273" s="11" t="s">
        <v>17</v>
      </c>
      <c r="F53273" s="12">
        <v>45348</v>
      </c>
      <c r="G53273" s="11" t="s">
        <v>26027</v>
      </c>
      <c r="H53273" s="10" t="s">
        <v>2574</v>
      </c>
      <c r="I53273" s="11" t="s">
        <v>50</v>
      </c>
      <c r="J53273" s="10">
        <v>23755.034450076189</v>
      </c>
      <c r="K53273" s="10">
        <v>357</v>
      </c>
      <c r="L53273" s="11" t="s">
        <v>41</v>
      </c>
      <c r="M53273" s="12">
        <v>45352</v>
      </c>
      <c r="N53273" s="11" t="s">
        <v>65</v>
      </c>
      <c r="O53273" s="13" t="s">
        <v>31</v>
      </c>
    </row>
    <row r="53274" spans="1:15" x14ac:dyDescent="0.25">
      <c r="A53274" s="9" t="s">
        <v>14057</v>
      </c>
      <c r="B53274" s="10">
        <v>53</v>
      </c>
      <c r="C53274" s="11" t="s">
        <v>15</v>
      </c>
      <c r="D53274" s="11" t="s">
        <v>33</v>
      </c>
      <c r="E53274" s="11" t="s">
        <v>73</v>
      </c>
      <c r="F53274" s="12">
        <v>43717</v>
      </c>
      <c r="G53274" s="11" t="s">
        <v>50770</v>
      </c>
      <c r="H53274" s="10" t="s">
        <v>76235</v>
      </c>
      <c r="I53274" s="11" t="s">
        <v>20</v>
      </c>
      <c r="J53274" s="10">
        <v>1672.8496052801841</v>
      </c>
      <c r="K53274" s="10">
        <v>425</v>
      </c>
      <c r="L53274" s="11" t="s">
        <v>29</v>
      </c>
      <c r="M53274" s="12">
        <v>43727</v>
      </c>
      <c r="N53274" s="11" t="s">
        <v>37</v>
      </c>
      <c r="O53274" s="13" t="s">
        <v>42</v>
      </c>
    </row>
    <row r="53275" spans="1:15" x14ac:dyDescent="0.25">
      <c r="A53275" s="4" t="s">
        <v>27995</v>
      </c>
      <c r="B53275" s="5">
        <v>57</v>
      </c>
      <c r="C53275" s="6" t="s">
        <v>32</v>
      </c>
      <c r="D53275" s="6" t="s">
        <v>51</v>
      </c>
      <c r="E53275" s="6" t="s">
        <v>73</v>
      </c>
      <c r="F53275" s="7">
        <v>44910</v>
      </c>
      <c r="G53275" s="6" t="s">
        <v>5534</v>
      </c>
      <c r="H53275" s="5" t="s">
        <v>5535</v>
      </c>
      <c r="I53275" s="6" t="s">
        <v>28</v>
      </c>
      <c r="J53275" s="5">
        <v>50234.244447406716</v>
      </c>
      <c r="K53275" s="5">
        <v>310</v>
      </c>
      <c r="L53275" s="6" t="s">
        <v>41</v>
      </c>
      <c r="M53275" s="7">
        <v>44922</v>
      </c>
      <c r="N53275" s="6" t="s">
        <v>46</v>
      </c>
      <c r="O53275" s="8" t="s">
        <v>42</v>
      </c>
    </row>
    <row r="53276" spans="1:15" x14ac:dyDescent="0.25">
      <c r="A53276" s="9" t="s">
        <v>108879</v>
      </c>
      <c r="B53276" s="10">
        <v>85</v>
      </c>
      <c r="C53276" s="11" t="s">
        <v>32</v>
      </c>
      <c r="D53276" s="11" t="s">
        <v>51</v>
      </c>
      <c r="E53276" s="11" t="s">
        <v>62</v>
      </c>
      <c r="F53276" s="12">
        <v>43830</v>
      </c>
      <c r="G53276" s="11" t="s">
        <v>14216</v>
      </c>
      <c r="H53276" s="10" t="s">
        <v>60125</v>
      </c>
      <c r="I53276" s="11" t="s">
        <v>50</v>
      </c>
      <c r="J53276" s="10">
        <v>48430.717258524244</v>
      </c>
      <c r="K53276" s="10">
        <v>174</v>
      </c>
      <c r="L53276" s="11" t="s">
        <v>21</v>
      </c>
      <c r="M53276" s="12">
        <v>43846</v>
      </c>
      <c r="N53276" s="11" t="s">
        <v>22</v>
      </c>
      <c r="O53276" s="13" t="s">
        <v>31</v>
      </c>
    </row>
    <row r="53277" spans="1:15" x14ac:dyDescent="0.25">
      <c r="A53277" s="4" t="s">
        <v>446</v>
      </c>
      <c r="B53277" s="5">
        <v>60</v>
      </c>
      <c r="C53277" s="6" t="s">
        <v>32</v>
      </c>
      <c r="D53277" s="6" t="s">
        <v>51</v>
      </c>
      <c r="E53277" s="6" t="s">
        <v>47</v>
      </c>
      <c r="F53277" s="7">
        <v>44769</v>
      </c>
      <c r="G53277" s="6" t="s">
        <v>23505</v>
      </c>
      <c r="H53277" s="5" t="s">
        <v>23506</v>
      </c>
      <c r="I53277" s="6" t="s">
        <v>55</v>
      </c>
      <c r="J53277" s="5">
        <v>31776.955665007481</v>
      </c>
      <c r="K53277" s="5">
        <v>237</v>
      </c>
      <c r="L53277" s="6" t="s">
        <v>41</v>
      </c>
      <c r="M53277" s="7">
        <v>44793</v>
      </c>
      <c r="N53277" s="6" t="s">
        <v>65</v>
      </c>
      <c r="O53277" s="8" t="s">
        <v>23</v>
      </c>
    </row>
    <row r="53278" spans="1:15" x14ac:dyDescent="0.25">
      <c r="A53278" s="4" t="s">
        <v>83524</v>
      </c>
      <c r="B53278" s="5">
        <v>39</v>
      </c>
      <c r="C53278" s="6" t="s">
        <v>32</v>
      </c>
      <c r="D53278" s="6" t="s">
        <v>38</v>
      </c>
      <c r="E53278" s="6" t="s">
        <v>17</v>
      </c>
      <c r="F53278" s="7">
        <v>44288</v>
      </c>
      <c r="G53278" s="6" t="s">
        <v>8233</v>
      </c>
      <c r="H53278" s="5" t="s">
        <v>8234</v>
      </c>
      <c r="I53278" s="6" t="s">
        <v>50</v>
      </c>
      <c r="J53278" s="5">
        <v>1152.3943527600125</v>
      </c>
      <c r="K53278" s="5">
        <v>485</v>
      </c>
      <c r="L53278" s="6" t="s">
        <v>21</v>
      </c>
      <c r="M53278" s="7">
        <v>44306</v>
      </c>
      <c r="N53278" s="6" t="s">
        <v>65</v>
      </c>
      <c r="O53278" s="8" t="s">
        <v>23</v>
      </c>
    </row>
    <row r="53279" spans="1:15" x14ac:dyDescent="0.25">
      <c r="A53279" s="9" t="s">
        <v>99855</v>
      </c>
      <c r="B53279" s="10">
        <v>52</v>
      </c>
      <c r="C53279" s="11" t="s">
        <v>15</v>
      </c>
      <c r="D53279" s="11" t="s">
        <v>79</v>
      </c>
      <c r="E53279" s="11" t="s">
        <v>62</v>
      </c>
      <c r="F53279" s="12">
        <v>44024</v>
      </c>
      <c r="G53279" s="11" t="s">
        <v>42201</v>
      </c>
      <c r="H53279" s="10" t="s">
        <v>42202</v>
      </c>
      <c r="I53279" s="11" t="s">
        <v>36</v>
      </c>
      <c r="J53279" s="10">
        <v>2809.7822286139863</v>
      </c>
      <c r="K53279" s="10">
        <v>376</v>
      </c>
      <c r="L53279" s="11" t="s">
        <v>41</v>
      </c>
      <c r="M53279" s="12">
        <v>44047</v>
      </c>
      <c r="N53279" s="11" t="s">
        <v>46</v>
      </c>
      <c r="O53279" s="13" t="s">
        <v>31</v>
      </c>
    </row>
    <row r="53280" spans="1:15" x14ac:dyDescent="0.25">
      <c r="A53280" s="4" t="s">
        <v>50189</v>
      </c>
      <c r="B53280" s="5">
        <v>63</v>
      </c>
      <c r="C53280" s="6" t="s">
        <v>32</v>
      </c>
      <c r="D53280" s="6" t="s">
        <v>94</v>
      </c>
      <c r="E53280" s="6" t="s">
        <v>39</v>
      </c>
      <c r="F53280" s="7">
        <v>45211</v>
      </c>
      <c r="G53280" s="6" t="s">
        <v>56630</v>
      </c>
      <c r="H53280" s="5" t="s">
        <v>77980</v>
      </c>
      <c r="I53280" s="6" t="s">
        <v>20</v>
      </c>
      <c r="J53280" s="5">
        <v>5859.241137735271</v>
      </c>
      <c r="K53280" s="5">
        <v>183</v>
      </c>
      <c r="L53280" s="6" t="s">
        <v>29</v>
      </c>
      <c r="M53280" s="7">
        <v>45218</v>
      </c>
      <c r="N53280" s="6" t="s">
        <v>22</v>
      </c>
      <c r="O53280" s="8" t="s">
        <v>42</v>
      </c>
    </row>
    <row r="53281" spans="1:15" x14ac:dyDescent="0.25">
      <c r="A53281" s="9" t="s">
        <v>83508</v>
      </c>
      <c r="B53281" s="10">
        <v>68</v>
      </c>
      <c r="C53281" s="11" t="s">
        <v>15</v>
      </c>
      <c r="D53281" s="11" t="s">
        <v>79</v>
      </c>
      <c r="E53281" s="11" t="s">
        <v>73</v>
      </c>
      <c r="F53281" s="12">
        <v>45037</v>
      </c>
      <c r="G53281" s="11" t="s">
        <v>8194</v>
      </c>
      <c r="H53281" s="10" t="s">
        <v>8195</v>
      </c>
      <c r="I53281" s="11" t="s">
        <v>55</v>
      </c>
      <c r="J53281" s="10">
        <v>27831.157695252605</v>
      </c>
      <c r="K53281" s="10">
        <v>475</v>
      </c>
      <c r="L53281" s="11" t="s">
        <v>41</v>
      </c>
      <c r="M53281" s="12">
        <v>45051</v>
      </c>
      <c r="N53281" s="11" t="s">
        <v>46</v>
      </c>
      <c r="O53281" s="13" t="s">
        <v>42</v>
      </c>
    </row>
    <row r="53282" spans="1:15" x14ac:dyDescent="0.25">
      <c r="A53282" s="4" t="s">
        <v>13993</v>
      </c>
      <c r="B53282" s="5">
        <v>44</v>
      </c>
      <c r="C53282" s="6" t="s">
        <v>32</v>
      </c>
      <c r="D53282" s="6" t="s">
        <v>43</v>
      </c>
      <c r="E53282" s="6" t="s">
        <v>62</v>
      </c>
      <c r="F53282" s="7">
        <v>45100</v>
      </c>
      <c r="G53282" s="6" t="s">
        <v>16195</v>
      </c>
      <c r="H53282" s="5" t="s">
        <v>6600</v>
      </c>
      <c r="I53282" s="6" t="s">
        <v>36</v>
      </c>
      <c r="J53282" s="5">
        <v>14070.480792595268</v>
      </c>
      <c r="K53282" s="5">
        <v>397</v>
      </c>
      <c r="L53282" s="6" t="s">
        <v>29</v>
      </c>
      <c r="M53282" s="7">
        <v>45106</v>
      </c>
      <c r="N53282" s="6" t="s">
        <v>22</v>
      </c>
      <c r="O53282" s="8" t="s">
        <v>31</v>
      </c>
    </row>
    <row r="53283" spans="1:15" x14ac:dyDescent="0.25">
      <c r="A53283" s="4" t="s">
        <v>21033</v>
      </c>
      <c r="B53283" s="5">
        <v>64</v>
      </c>
      <c r="C53283" s="6" t="s">
        <v>15</v>
      </c>
      <c r="D53283" s="6" t="s">
        <v>43</v>
      </c>
      <c r="E53283" s="6" t="s">
        <v>47</v>
      </c>
      <c r="F53283" s="7">
        <v>43862</v>
      </c>
      <c r="G53283" s="6" t="s">
        <v>35756</v>
      </c>
      <c r="H53283" s="5" t="s">
        <v>71951</v>
      </c>
      <c r="I53283" s="6" t="s">
        <v>50</v>
      </c>
      <c r="J53283" s="5">
        <v>1899.3821157792786</v>
      </c>
      <c r="K53283" s="5">
        <v>114</v>
      </c>
      <c r="L53283" s="6" t="s">
        <v>41</v>
      </c>
      <c r="M53283" s="7">
        <v>43869</v>
      </c>
      <c r="N53283" s="6" t="s">
        <v>46</v>
      </c>
      <c r="O53283" s="8" t="s">
        <v>42</v>
      </c>
    </row>
    <row r="53284" spans="1:15" x14ac:dyDescent="0.25">
      <c r="A53284" s="9" t="s">
        <v>91881</v>
      </c>
      <c r="B53284" s="10">
        <v>45</v>
      </c>
      <c r="C53284" s="11" t="s">
        <v>15</v>
      </c>
      <c r="D53284" s="11" t="s">
        <v>79</v>
      </c>
      <c r="E53284" s="11" t="s">
        <v>17</v>
      </c>
      <c r="F53284" s="12">
        <v>44627</v>
      </c>
      <c r="G53284" s="11" t="s">
        <v>26186</v>
      </c>
      <c r="H53284" s="10" t="s">
        <v>20737</v>
      </c>
      <c r="I53284" s="11" t="s">
        <v>20</v>
      </c>
      <c r="J53284" s="10">
        <v>46368.433200447158</v>
      </c>
      <c r="K53284" s="10">
        <v>144</v>
      </c>
      <c r="L53284" s="11" t="s">
        <v>21</v>
      </c>
      <c r="M53284" s="12">
        <v>44648</v>
      </c>
      <c r="N53284" s="11" t="s">
        <v>65</v>
      </c>
      <c r="O53284" s="13" t="s">
        <v>23</v>
      </c>
    </row>
    <row r="53285" spans="1:15" x14ac:dyDescent="0.25">
      <c r="A53285" s="4" t="s">
        <v>22498</v>
      </c>
      <c r="B53285" s="5">
        <v>19</v>
      </c>
      <c r="C53285" s="6" t="s">
        <v>15</v>
      </c>
      <c r="D53285" s="6" t="s">
        <v>16</v>
      </c>
      <c r="E53285" s="6" t="s">
        <v>39</v>
      </c>
      <c r="F53285" s="7">
        <v>45237</v>
      </c>
      <c r="G53285" s="6" t="s">
        <v>61585</v>
      </c>
      <c r="H53285" s="5" t="s">
        <v>79501</v>
      </c>
      <c r="I53285" s="6" t="s">
        <v>20</v>
      </c>
      <c r="J53285" s="5">
        <v>17080.265960844197</v>
      </c>
      <c r="K53285" s="5">
        <v>282</v>
      </c>
      <c r="L53285" s="6" t="s">
        <v>29</v>
      </c>
      <c r="M53285" s="7">
        <v>45262</v>
      </c>
      <c r="N53285" s="6" t="s">
        <v>30</v>
      </c>
      <c r="O53285" s="8" t="s">
        <v>31</v>
      </c>
    </row>
    <row r="53286" spans="1:15" x14ac:dyDescent="0.25">
      <c r="A53286" s="9" t="s">
        <v>105022</v>
      </c>
      <c r="B53286" s="10">
        <v>22</v>
      </c>
      <c r="C53286" s="11" t="s">
        <v>15</v>
      </c>
      <c r="D53286" s="11" t="s">
        <v>33</v>
      </c>
      <c r="E53286" s="11" t="s">
        <v>25</v>
      </c>
      <c r="F53286" s="12">
        <v>44106</v>
      </c>
      <c r="G53286" s="11" t="s">
        <v>51203</v>
      </c>
      <c r="H53286" s="10" t="s">
        <v>17242</v>
      </c>
      <c r="I53286" s="11" t="s">
        <v>36</v>
      </c>
      <c r="J53286" s="10">
        <v>19273.721451672158</v>
      </c>
      <c r="K53286" s="10">
        <v>237</v>
      </c>
      <c r="L53286" s="11" t="s">
        <v>29</v>
      </c>
      <c r="M53286" s="12">
        <v>44118</v>
      </c>
      <c r="N53286" s="11" t="s">
        <v>22</v>
      </c>
      <c r="O53286" s="13" t="s">
        <v>42</v>
      </c>
    </row>
    <row r="53287" spans="1:15" x14ac:dyDescent="0.25">
      <c r="A53287" s="4" t="s">
        <v>89211</v>
      </c>
      <c r="B53287" s="5">
        <v>65</v>
      </c>
      <c r="C53287" s="6" t="s">
        <v>15</v>
      </c>
      <c r="D53287" s="6" t="s">
        <v>51</v>
      </c>
      <c r="E53287" s="6" t="s">
        <v>62</v>
      </c>
      <c r="F53287" s="7">
        <v>45268</v>
      </c>
      <c r="G53287" s="6" t="s">
        <v>20617</v>
      </c>
      <c r="H53287" s="5" t="s">
        <v>67976</v>
      </c>
      <c r="I53287" s="6" t="s">
        <v>50</v>
      </c>
      <c r="J53287" s="5">
        <v>26692.209759436151</v>
      </c>
      <c r="K53287" s="5">
        <v>327</v>
      </c>
      <c r="L53287" s="6" t="s">
        <v>29</v>
      </c>
      <c r="M53287" s="7">
        <v>45271</v>
      </c>
      <c r="N53287" s="6" t="s">
        <v>30</v>
      </c>
      <c r="O53287" s="8" t="s">
        <v>42</v>
      </c>
    </row>
    <row r="53288" spans="1:15" x14ac:dyDescent="0.25">
      <c r="A53288" s="9" t="s">
        <v>108500</v>
      </c>
      <c r="B53288" s="10">
        <v>71</v>
      </c>
      <c r="C53288" s="11" t="s">
        <v>15</v>
      </c>
      <c r="D53288" s="11" t="s">
        <v>24</v>
      </c>
      <c r="E53288" s="11" t="s">
        <v>47</v>
      </c>
      <c r="F53288" s="12">
        <v>44892</v>
      </c>
      <c r="G53288" s="11" t="s">
        <v>58781</v>
      </c>
      <c r="H53288" s="10" t="s">
        <v>78629</v>
      </c>
      <c r="I53288" s="11" t="s">
        <v>36</v>
      </c>
      <c r="J53288" s="10">
        <v>2857.9400744666</v>
      </c>
      <c r="K53288" s="10">
        <v>478</v>
      </c>
      <c r="L53288" s="11" t="s">
        <v>21</v>
      </c>
      <c r="M53288" s="12">
        <v>44921</v>
      </c>
      <c r="N53288" s="11" t="s">
        <v>37</v>
      </c>
      <c r="O53288" s="13" t="s">
        <v>23</v>
      </c>
    </row>
    <row r="53289" spans="1:15" x14ac:dyDescent="0.25">
      <c r="A53289" s="4" t="s">
        <v>62045</v>
      </c>
      <c r="B53289" s="5">
        <v>58</v>
      </c>
      <c r="C53289" s="6" t="s">
        <v>32</v>
      </c>
      <c r="D53289" s="6" t="s">
        <v>94</v>
      </c>
      <c r="E53289" s="6" t="s">
        <v>39</v>
      </c>
      <c r="F53289" s="7">
        <v>44524</v>
      </c>
      <c r="G53289" s="6" t="s">
        <v>62712</v>
      </c>
      <c r="H53289" s="5" t="s">
        <v>79852</v>
      </c>
      <c r="I53289" s="6" t="s">
        <v>28</v>
      </c>
      <c r="J53289" s="5">
        <v>40342.944300055788</v>
      </c>
      <c r="K53289" s="5">
        <v>145</v>
      </c>
      <c r="L53289" s="6" t="s">
        <v>21</v>
      </c>
      <c r="M53289" s="7">
        <v>44537</v>
      </c>
      <c r="N53289" s="6" t="s">
        <v>37</v>
      </c>
      <c r="O53289" s="8" t="s">
        <v>23</v>
      </c>
    </row>
    <row r="53290" spans="1:15" x14ac:dyDescent="0.25">
      <c r="A53290" s="9" t="s">
        <v>91773</v>
      </c>
      <c r="B53290" s="10">
        <v>48</v>
      </c>
      <c r="C53290" s="11" t="s">
        <v>32</v>
      </c>
      <c r="D53290" s="11" t="s">
        <v>94</v>
      </c>
      <c r="E53290" s="11" t="s">
        <v>47</v>
      </c>
      <c r="F53290" s="12">
        <v>44746</v>
      </c>
      <c r="G53290" s="11" t="s">
        <v>25981</v>
      </c>
      <c r="H53290" s="10" t="s">
        <v>19654</v>
      </c>
      <c r="I53290" s="11" t="s">
        <v>50</v>
      </c>
      <c r="J53290" s="10">
        <v>40340.943522896312</v>
      </c>
      <c r="K53290" s="10">
        <v>317</v>
      </c>
      <c r="L53290" s="11" t="s">
        <v>21</v>
      </c>
      <c r="M53290" s="12">
        <v>44750</v>
      </c>
      <c r="N53290" s="11" t="s">
        <v>30</v>
      </c>
      <c r="O53290" s="13" t="s">
        <v>42</v>
      </c>
    </row>
    <row r="53291" spans="1:15" x14ac:dyDescent="0.25">
      <c r="A53291" s="4" t="s">
        <v>99268</v>
      </c>
      <c r="B53291" s="5">
        <v>67</v>
      </c>
      <c r="C53291" s="6" t="s">
        <v>32</v>
      </c>
      <c r="D53291" s="6" t="s">
        <v>79</v>
      </c>
      <c r="E53291" s="6" t="s">
        <v>47</v>
      </c>
      <c r="F53291" s="7">
        <v>44960</v>
      </c>
      <c r="G53291" s="6" t="s">
        <v>32080</v>
      </c>
      <c r="H53291" s="5" t="s">
        <v>73393</v>
      </c>
      <c r="I53291" s="6" t="s">
        <v>50</v>
      </c>
      <c r="J53291" s="5">
        <v>22921.348779775253</v>
      </c>
      <c r="K53291" s="5">
        <v>418</v>
      </c>
      <c r="L53291" s="6" t="s">
        <v>41</v>
      </c>
      <c r="M53291" s="7">
        <v>44974</v>
      </c>
      <c r="N53291" s="6" t="s">
        <v>46</v>
      </c>
      <c r="O53291" s="8" t="s">
        <v>31</v>
      </c>
    </row>
    <row r="53292" spans="1:15" x14ac:dyDescent="0.25">
      <c r="A53292" s="9" t="s">
        <v>30328</v>
      </c>
      <c r="B53292" s="10">
        <v>25</v>
      </c>
      <c r="C53292" s="11" t="s">
        <v>32</v>
      </c>
      <c r="D53292" s="11" t="s">
        <v>94</v>
      </c>
      <c r="E53292" s="11" t="s">
        <v>17</v>
      </c>
      <c r="F53292" s="12">
        <v>44630</v>
      </c>
      <c r="G53292" s="11" t="s">
        <v>25440</v>
      </c>
      <c r="H53292" s="10" t="s">
        <v>32685</v>
      </c>
      <c r="I53292" s="11" t="s">
        <v>20</v>
      </c>
      <c r="J53292" s="10">
        <v>27632.473782221241</v>
      </c>
      <c r="K53292" s="10">
        <v>379</v>
      </c>
      <c r="L53292" s="11" t="s">
        <v>21</v>
      </c>
      <c r="M53292" s="12">
        <v>44631</v>
      </c>
      <c r="N53292" s="11" t="s">
        <v>37</v>
      </c>
      <c r="O53292" s="13" t="s">
        <v>31</v>
      </c>
    </row>
    <row r="53293" spans="1:15" x14ac:dyDescent="0.25">
      <c r="A53293" s="4" t="s">
        <v>89951</v>
      </c>
      <c r="B53293" s="5">
        <v>59</v>
      </c>
      <c r="C53293" s="6" t="s">
        <v>32</v>
      </c>
      <c r="D53293" s="6" t="s">
        <v>43</v>
      </c>
      <c r="E53293" s="6" t="s">
        <v>25</v>
      </c>
      <c r="F53293" s="7">
        <v>45204</v>
      </c>
      <c r="G53293" s="6" t="s">
        <v>11411</v>
      </c>
      <c r="H53293" s="5" t="s">
        <v>22141</v>
      </c>
      <c r="I53293" s="6" t="s">
        <v>36</v>
      </c>
      <c r="J53293" s="5">
        <v>30467.953855554711</v>
      </c>
      <c r="K53293" s="5">
        <v>301</v>
      </c>
      <c r="L53293" s="6" t="s">
        <v>41</v>
      </c>
      <c r="M53293" s="7">
        <v>45220</v>
      </c>
      <c r="N53293" s="6" t="s">
        <v>46</v>
      </c>
      <c r="O53293" s="8" t="s">
        <v>23</v>
      </c>
    </row>
    <row r="53294" spans="1:15" x14ac:dyDescent="0.25">
      <c r="A53294" s="9" t="s">
        <v>35336</v>
      </c>
      <c r="B53294" s="10">
        <v>52</v>
      </c>
      <c r="C53294" s="11" t="s">
        <v>32</v>
      </c>
      <c r="D53294" s="11" t="s">
        <v>94</v>
      </c>
      <c r="E53294" s="11" t="s">
        <v>17</v>
      </c>
      <c r="F53294" s="12">
        <v>45019</v>
      </c>
      <c r="G53294" s="11" t="s">
        <v>43955</v>
      </c>
      <c r="H53294" s="10" t="s">
        <v>43956</v>
      </c>
      <c r="I53294" s="11" t="s">
        <v>36</v>
      </c>
      <c r="J53294" s="10">
        <v>38184.46784982676</v>
      </c>
      <c r="K53294" s="10">
        <v>415</v>
      </c>
      <c r="L53294" s="11" t="s">
        <v>29</v>
      </c>
      <c r="M53294" s="12">
        <v>45034</v>
      </c>
      <c r="N53294" s="11" t="s">
        <v>46</v>
      </c>
      <c r="O53294" s="13" t="s">
        <v>42</v>
      </c>
    </row>
    <row r="53295" spans="1:15" x14ac:dyDescent="0.25">
      <c r="A53295" s="4" t="s">
        <v>107253</v>
      </c>
      <c r="B53295" s="5">
        <v>46</v>
      </c>
      <c r="C53295" s="6" t="s">
        <v>15</v>
      </c>
      <c r="D53295" s="6" t="s">
        <v>38</v>
      </c>
      <c r="E53295" s="6" t="s">
        <v>39</v>
      </c>
      <c r="F53295" s="7">
        <v>45041</v>
      </c>
      <c r="G53295" s="6" t="s">
        <v>56406</v>
      </c>
      <c r="H53295" s="5" t="s">
        <v>34619</v>
      </c>
      <c r="I53295" s="6" t="s">
        <v>55</v>
      </c>
      <c r="J53295" s="5">
        <v>49789.412122867463</v>
      </c>
      <c r="K53295" s="5">
        <v>225</v>
      </c>
      <c r="L53295" s="6" t="s">
        <v>41</v>
      </c>
      <c r="M53295" s="7">
        <v>45063</v>
      </c>
      <c r="N53295" s="6" t="s">
        <v>65</v>
      </c>
      <c r="O53295" s="8" t="s">
        <v>42</v>
      </c>
    </row>
    <row r="53296" spans="1:15" x14ac:dyDescent="0.25">
      <c r="A53296" s="9" t="s">
        <v>91228</v>
      </c>
      <c r="B53296" s="10">
        <v>84</v>
      </c>
      <c r="C53296" s="11" t="s">
        <v>15</v>
      </c>
      <c r="D53296" s="11" t="s">
        <v>79</v>
      </c>
      <c r="E53296" s="11" t="s">
        <v>17</v>
      </c>
      <c r="F53296" s="12">
        <v>44464</v>
      </c>
      <c r="G53296" s="11" t="s">
        <v>24836</v>
      </c>
      <c r="H53296" s="10" t="s">
        <v>24837</v>
      </c>
      <c r="I53296" s="11" t="s">
        <v>36</v>
      </c>
      <c r="J53296" s="10">
        <v>26359.471384121567</v>
      </c>
      <c r="K53296" s="10">
        <v>160</v>
      </c>
      <c r="L53296" s="11" t="s">
        <v>29</v>
      </c>
      <c r="M53296" s="12">
        <v>44467</v>
      </c>
      <c r="N53296" s="11" t="s">
        <v>22</v>
      </c>
      <c r="O53296" s="13" t="s">
        <v>31</v>
      </c>
    </row>
    <row r="53297" spans="1:15" x14ac:dyDescent="0.25">
      <c r="A53297" s="4" t="s">
        <v>85600</v>
      </c>
      <c r="B53297" s="5">
        <v>74</v>
      </c>
      <c r="C53297" s="6" t="s">
        <v>32</v>
      </c>
      <c r="D53297" s="6" t="s">
        <v>94</v>
      </c>
      <c r="E53297" s="6" t="s">
        <v>73</v>
      </c>
      <c r="F53297" s="7">
        <v>45392</v>
      </c>
      <c r="G53297" s="6" t="s">
        <v>11489</v>
      </c>
      <c r="H53297" s="5" t="s">
        <v>66032</v>
      </c>
      <c r="I53297" s="6" t="s">
        <v>55</v>
      </c>
      <c r="J53297" s="5">
        <v>4836.4899140752168</v>
      </c>
      <c r="K53297" s="5">
        <v>463</v>
      </c>
      <c r="L53297" s="6" t="s">
        <v>29</v>
      </c>
      <c r="M53297" s="7">
        <v>45414</v>
      </c>
      <c r="N53297" s="6" t="s">
        <v>37</v>
      </c>
      <c r="O53297" s="8" t="s">
        <v>42</v>
      </c>
    </row>
    <row r="53298" spans="1:15" x14ac:dyDescent="0.25">
      <c r="A53298" s="9" t="s">
        <v>85733</v>
      </c>
      <c r="B53298" s="10">
        <v>88</v>
      </c>
      <c r="C53298" s="11" t="s">
        <v>15</v>
      </c>
      <c r="D53298" s="11" t="s">
        <v>16</v>
      </c>
      <c r="E53298" s="11" t="s">
        <v>39</v>
      </c>
      <c r="F53298" s="12">
        <v>45066</v>
      </c>
      <c r="G53298" s="11" t="s">
        <v>13086</v>
      </c>
      <c r="H53298" s="10" t="s">
        <v>66096</v>
      </c>
      <c r="I53298" s="11" t="s">
        <v>20</v>
      </c>
      <c r="J53298" s="10">
        <v>40720.449657745448</v>
      </c>
      <c r="K53298" s="10">
        <v>114</v>
      </c>
      <c r="L53298" s="11" t="s">
        <v>21</v>
      </c>
      <c r="M53298" s="12">
        <v>45069</v>
      </c>
      <c r="N53298" s="11" t="s">
        <v>37</v>
      </c>
      <c r="O53298" s="13" t="s">
        <v>42</v>
      </c>
    </row>
    <row r="53299" spans="1:15" x14ac:dyDescent="0.25">
      <c r="A53299" s="4" t="s">
        <v>91737</v>
      </c>
      <c r="B53299" s="5">
        <v>29</v>
      </c>
      <c r="C53299" s="6" t="s">
        <v>15</v>
      </c>
      <c r="D53299" s="6" t="s">
        <v>38</v>
      </c>
      <c r="E53299" s="6" t="s">
        <v>25</v>
      </c>
      <c r="F53299" s="7">
        <v>44513</v>
      </c>
      <c r="G53299" s="6" t="s">
        <v>8595</v>
      </c>
      <c r="H53299" s="5" t="s">
        <v>69291</v>
      </c>
      <c r="I53299" s="6" t="s">
        <v>20</v>
      </c>
      <c r="J53299" s="5">
        <v>29889.099892134229</v>
      </c>
      <c r="K53299" s="5">
        <v>453</v>
      </c>
      <c r="L53299" s="6" t="s">
        <v>41</v>
      </c>
      <c r="M53299" s="7">
        <v>44522</v>
      </c>
      <c r="N53299" s="6" t="s">
        <v>30</v>
      </c>
      <c r="O53299" s="8" t="s">
        <v>23</v>
      </c>
    </row>
    <row r="53300" spans="1:15" x14ac:dyDescent="0.25">
      <c r="A53300" s="9" t="s">
        <v>106564</v>
      </c>
      <c r="B53300" s="10">
        <v>75</v>
      </c>
      <c r="C53300" s="11" t="s">
        <v>32</v>
      </c>
      <c r="D53300" s="11" t="s">
        <v>38</v>
      </c>
      <c r="E53300" s="11" t="s">
        <v>25</v>
      </c>
      <c r="F53300" s="12">
        <v>43948</v>
      </c>
      <c r="G53300" s="11" t="s">
        <v>55109</v>
      </c>
      <c r="H53300" s="10" t="s">
        <v>12299</v>
      </c>
      <c r="I53300" s="11" t="s">
        <v>20</v>
      </c>
      <c r="J53300" s="10">
        <v>2594.703843124104</v>
      </c>
      <c r="K53300" s="10">
        <v>499</v>
      </c>
      <c r="L53300" s="11" t="s">
        <v>41</v>
      </c>
      <c r="M53300" s="12">
        <v>43957</v>
      </c>
      <c r="N53300" s="11" t="s">
        <v>46</v>
      </c>
      <c r="O53300" s="13" t="s">
        <v>23</v>
      </c>
    </row>
    <row r="53301" spans="1:15" x14ac:dyDescent="0.25">
      <c r="A53301" s="4" t="s">
        <v>102791</v>
      </c>
      <c r="B53301" s="5">
        <v>72</v>
      </c>
      <c r="C53301" s="6" t="s">
        <v>32</v>
      </c>
      <c r="D53301" s="6" t="s">
        <v>38</v>
      </c>
      <c r="E53301" s="6" t="s">
        <v>25</v>
      </c>
      <c r="F53301" s="7">
        <v>44011</v>
      </c>
      <c r="G53301" s="6" t="s">
        <v>19614</v>
      </c>
      <c r="H53301" s="5" t="s">
        <v>75381</v>
      </c>
      <c r="I53301" s="6" t="s">
        <v>55</v>
      </c>
      <c r="J53301" s="5">
        <v>44828.570724311801</v>
      </c>
      <c r="K53301" s="5">
        <v>155</v>
      </c>
      <c r="L53301" s="6" t="s">
        <v>41</v>
      </c>
      <c r="M53301" s="7">
        <v>44040</v>
      </c>
      <c r="N53301" s="6" t="s">
        <v>22</v>
      </c>
      <c r="O53301" s="8" t="s">
        <v>31</v>
      </c>
    </row>
    <row r="53302" spans="1:15" x14ac:dyDescent="0.25">
      <c r="A53302" s="9" t="s">
        <v>82859</v>
      </c>
      <c r="B53302" s="10">
        <v>34</v>
      </c>
      <c r="C53302" s="11" t="s">
        <v>32</v>
      </c>
      <c r="D53302" s="11" t="s">
        <v>43</v>
      </c>
      <c r="E53302" s="11" t="s">
        <v>39</v>
      </c>
      <c r="F53302" s="12">
        <v>44649</v>
      </c>
      <c r="G53302" s="11" t="s">
        <v>6725</v>
      </c>
      <c r="H53302" s="10" t="s">
        <v>6726</v>
      </c>
      <c r="I53302" s="11" t="s">
        <v>50</v>
      </c>
      <c r="J53302" s="10">
        <v>23969.474847111669</v>
      </c>
      <c r="K53302" s="10">
        <v>482</v>
      </c>
      <c r="L53302" s="11" t="s">
        <v>29</v>
      </c>
      <c r="M53302" s="12">
        <v>44675</v>
      </c>
      <c r="N53302" s="11" t="s">
        <v>22</v>
      </c>
      <c r="O53302" s="13" t="s">
        <v>42</v>
      </c>
    </row>
    <row r="53303" spans="1:15" x14ac:dyDescent="0.25">
      <c r="A53303" s="4" t="s">
        <v>12861</v>
      </c>
      <c r="B53303" s="5">
        <v>48</v>
      </c>
      <c r="C53303" s="6" t="s">
        <v>32</v>
      </c>
      <c r="D53303" s="6" t="s">
        <v>33</v>
      </c>
      <c r="E53303" s="6" t="s">
        <v>62</v>
      </c>
      <c r="F53303" s="7">
        <v>43884</v>
      </c>
      <c r="G53303" s="6" t="s">
        <v>21482</v>
      </c>
      <c r="H53303" s="5" t="s">
        <v>23518</v>
      </c>
      <c r="I53303" s="6" t="s">
        <v>55</v>
      </c>
      <c r="J53303" s="5">
        <v>1608.706084061881</v>
      </c>
      <c r="K53303" s="5">
        <v>453</v>
      </c>
      <c r="L53303" s="6" t="s">
        <v>21</v>
      </c>
      <c r="M53303" s="7">
        <v>43913</v>
      </c>
      <c r="N53303" s="6" t="s">
        <v>65</v>
      </c>
      <c r="O53303" s="8" t="s">
        <v>31</v>
      </c>
    </row>
    <row r="53304" spans="1:15" x14ac:dyDescent="0.25">
      <c r="A53304" s="9" t="s">
        <v>37130</v>
      </c>
      <c r="B53304" s="10">
        <v>66</v>
      </c>
      <c r="C53304" s="11" t="s">
        <v>15</v>
      </c>
      <c r="D53304" s="11" t="s">
        <v>24</v>
      </c>
      <c r="E53304" s="11" t="s">
        <v>17</v>
      </c>
      <c r="F53304" s="12">
        <v>43851</v>
      </c>
      <c r="G53304" s="11" t="s">
        <v>45065</v>
      </c>
      <c r="H53304" s="10" t="s">
        <v>74536</v>
      </c>
      <c r="I53304" s="11" t="s">
        <v>50</v>
      </c>
      <c r="J53304" s="10">
        <v>35872.160022136901</v>
      </c>
      <c r="K53304" s="10">
        <v>160</v>
      </c>
      <c r="L53304" s="11" t="s">
        <v>29</v>
      </c>
      <c r="M53304" s="12">
        <v>43875</v>
      </c>
      <c r="N53304" s="11" t="s">
        <v>65</v>
      </c>
      <c r="O53304" s="13" t="s">
        <v>23</v>
      </c>
    </row>
    <row r="53305" spans="1:15" x14ac:dyDescent="0.25">
      <c r="A53305" s="9" t="s">
        <v>97581</v>
      </c>
      <c r="B53305" s="10">
        <v>68</v>
      </c>
      <c r="C53305" s="11" t="s">
        <v>32</v>
      </c>
      <c r="D53305" s="11" t="s">
        <v>16</v>
      </c>
      <c r="E53305" s="11" t="s">
        <v>39</v>
      </c>
      <c r="F53305" s="12">
        <v>45390</v>
      </c>
      <c r="G53305" s="11" t="s">
        <v>37839</v>
      </c>
      <c r="H53305" s="10" t="s">
        <v>4676</v>
      </c>
      <c r="I53305" s="11" t="s">
        <v>28</v>
      </c>
      <c r="J53305" s="10">
        <v>37126.010276522706</v>
      </c>
      <c r="K53305" s="10">
        <v>389</v>
      </c>
      <c r="L53305" s="11" t="s">
        <v>29</v>
      </c>
      <c r="M53305" s="12">
        <v>45400</v>
      </c>
      <c r="N53305" s="11" t="s">
        <v>65</v>
      </c>
      <c r="O53305" s="13" t="s">
        <v>42</v>
      </c>
    </row>
    <row r="53306" spans="1:15" x14ac:dyDescent="0.25">
      <c r="A53306" s="4" t="s">
        <v>82607</v>
      </c>
      <c r="B53306" s="5">
        <v>27</v>
      </c>
      <c r="C53306" s="6" t="s">
        <v>32</v>
      </c>
      <c r="D53306" s="6" t="s">
        <v>51</v>
      </c>
      <c r="E53306" s="6" t="s">
        <v>73</v>
      </c>
      <c r="F53306" s="7">
        <v>44620</v>
      </c>
      <c r="G53306" s="6" t="s">
        <v>6161</v>
      </c>
      <c r="H53306" s="5" t="s">
        <v>6162</v>
      </c>
      <c r="I53306" s="6" t="s">
        <v>28</v>
      </c>
      <c r="J53306" s="5">
        <v>30693.745473056548</v>
      </c>
      <c r="K53306" s="5">
        <v>208</v>
      </c>
      <c r="L53306" s="6" t="s">
        <v>29</v>
      </c>
      <c r="M53306" s="7">
        <v>44637</v>
      </c>
      <c r="N53306" s="6" t="s">
        <v>22</v>
      </c>
      <c r="O53306" s="8" t="s">
        <v>23</v>
      </c>
    </row>
    <row r="53307" spans="1:15" x14ac:dyDescent="0.25">
      <c r="A53307" s="9" t="s">
        <v>47982</v>
      </c>
      <c r="B53307" s="10">
        <v>56</v>
      </c>
      <c r="C53307" s="11" t="s">
        <v>32</v>
      </c>
      <c r="D53307" s="11" t="s">
        <v>33</v>
      </c>
      <c r="E53307" s="11" t="s">
        <v>62</v>
      </c>
      <c r="F53307" s="12">
        <v>44978</v>
      </c>
      <c r="G53307" s="11" t="s">
        <v>29009</v>
      </c>
      <c r="H53307" s="10" t="s">
        <v>29010</v>
      </c>
      <c r="I53307" s="11" t="s">
        <v>50</v>
      </c>
      <c r="J53307" s="10">
        <v>34269.552025119388</v>
      </c>
      <c r="K53307" s="10">
        <v>168</v>
      </c>
      <c r="L53307" s="11" t="s">
        <v>21</v>
      </c>
      <c r="M53307" s="12">
        <v>44989</v>
      </c>
      <c r="N53307" s="11" t="s">
        <v>65</v>
      </c>
      <c r="O53307" s="13" t="s">
        <v>31</v>
      </c>
    </row>
    <row r="53308" spans="1:15" x14ac:dyDescent="0.25">
      <c r="A53308" s="4" t="s">
        <v>94482</v>
      </c>
      <c r="B53308" s="5">
        <v>57</v>
      </c>
      <c r="C53308" s="6" t="s">
        <v>32</v>
      </c>
      <c r="D53308" s="6" t="s">
        <v>51</v>
      </c>
      <c r="E53308" s="6" t="s">
        <v>39</v>
      </c>
      <c r="F53308" s="7">
        <v>44253</v>
      </c>
      <c r="G53308" s="6" t="s">
        <v>53298</v>
      </c>
      <c r="H53308" s="5" t="s">
        <v>53299</v>
      </c>
      <c r="I53308" s="6" t="s">
        <v>20</v>
      </c>
      <c r="J53308" s="5">
        <v>47809.97884832487</v>
      </c>
      <c r="K53308" s="5">
        <v>351</v>
      </c>
      <c r="L53308" s="6" t="s">
        <v>41</v>
      </c>
      <c r="M53308" s="7">
        <v>44275</v>
      </c>
      <c r="N53308" s="6" t="s">
        <v>65</v>
      </c>
      <c r="O53308" s="8" t="s">
        <v>23</v>
      </c>
    </row>
    <row r="53309" spans="1:15" x14ac:dyDescent="0.25">
      <c r="A53309" s="9" t="s">
        <v>84101</v>
      </c>
      <c r="B53309" s="10">
        <v>40</v>
      </c>
      <c r="C53309" s="11" t="s">
        <v>32</v>
      </c>
      <c r="D53309" s="11" t="s">
        <v>38</v>
      </c>
      <c r="E53309" s="11" t="s">
        <v>47</v>
      </c>
      <c r="F53309" s="12">
        <v>44523</v>
      </c>
      <c r="G53309" s="11" t="s">
        <v>9556</v>
      </c>
      <c r="H53309" s="10" t="s">
        <v>1850</v>
      </c>
      <c r="I53309" s="11" t="s">
        <v>36</v>
      </c>
      <c r="J53309" s="10">
        <v>28725.626166774939</v>
      </c>
      <c r="K53309" s="10">
        <v>488</v>
      </c>
      <c r="L53309" s="11" t="s">
        <v>41</v>
      </c>
      <c r="M53309" s="12">
        <v>44545</v>
      </c>
      <c r="N53309" s="11" t="s">
        <v>46</v>
      </c>
      <c r="O53309" s="13" t="s">
        <v>31</v>
      </c>
    </row>
    <row r="53310" spans="1:15" x14ac:dyDescent="0.25">
      <c r="A53310" s="4" t="s">
        <v>87060</v>
      </c>
      <c r="B53310" s="5">
        <v>25</v>
      </c>
      <c r="C53310" s="6" t="s">
        <v>15</v>
      </c>
      <c r="D53310" s="6" t="s">
        <v>51</v>
      </c>
      <c r="E53310" s="6" t="s">
        <v>17</v>
      </c>
      <c r="F53310" s="7">
        <v>43809</v>
      </c>
      <c r="G53310" s="6" t="s">
        <v>15926</v>
      </c>
      <c r="H53310" s="5" t="s">
        <v>66811</v>
      </c>
      <c r="I53310" s="6" t="s">
        <v>28</v>
      </c>
      <c r="J53310" s="5">
        <v>13625.367892428158</v>
      </c>
      <c r="K53310" s="5">
        <v>124</v>
      </c>
      <c r="L53310" s="6" t="s">
        <v>21</v>
      </c>
      <c r="M53310" s="7">
        <v>43833</v>
      </c>
      <c r="N53310" s="6" t="s">
        <v>30</v>
      </c>
      <c r="O53310" s="8" t="s">
        <v>31</v>
      </c>
    </row>
    <row r="53311" spans="1:15" x14ac:dyDescent="0.25">
      <c r="A53311" s="4" t="s">
        <v>95051</v>
      </c>
      <c r="B53311" s="5">
        <v>17</v>
      </c>
      <c r="C53311" s="6" t="s">
        <v>32</v>
      </c>
      <c r="D53311" s="6" t="s">
        <v>79</v>
      </c>
      <c r="E53311" s="6" t="s">
        <v>73</v>
      </c>
      <c r="F53311" s="7">
        <v>44906</v>
      </c>
      <c r="G53311" s="6" t="s">
        <v>32759</v>
      </c>
      <c r="H53311" s="5" t="s">
        <v>32760</v>
      </c>
      <c r="I53311" s="6" t="s">
        <v>50</v>
      </c>
      <c r="J53311" s="5">
        <v>44752.761405325713</v>
      </c>
      <c r="K53311" s="5">
        <v>378</v>
      </c>
      <c r="L53311" s="6" t="s">
        <v>21</v>
      </c>
      <c r="M53311" s="7">
        <v>44910</v>
      </c>
      <c r="N53311" s="6" t="s">
        <v>46</v>
      </c>
      <c r="O53311" s="8" t="s">
        <v>31</v>
      </c>
    </row>
    <row r="53312" spans="1:15" x14ac:dyDescent="0.25">
      <c r="A53312" s="9" t="s">
        <v>80247</v>
      </c>
      <c r="B53312" s="10">
        <v>21</v>
      </c>
      <c r="C53312" s="11" t="s">
        <v>15</v>
      </c>
      <c r="D53312" s="11" t="s">
        <v>51</v>
      </c>
      <c r="E53312" s="11" t="s">
        <v>62</v>
      </c>
      <c r="F53312" s="12">
        <v>44524</v>
      </c>
      <c r="G53312" s="11" t="s">
        <v>559</v>
      </c>
      <c r="H53312" s="10" t="s">
        <v>560</v>
      </c>
      <c r="I53312" s="11" t="s">
        <v>20</v>
      </c>
      <c r="J53312" s="10">
        <v>41840.658034423839</v>
      </c>
      <c r="K53312" s="10">
        <v>176</v>
      </c>
      <c r="L53312" s="11" t="s">
        <v>41</v>
      </c>
      <c r="M53312" s="12">
        <v>44543</v>
      </c>
      <c r="N53312" s="11" t="s">
        <v>46</v>
      </c>
      <c r="O53312" s="13" t="s">
        <v>42</v>
      </c>
    </row>
    <row r="53313" spans="1:15" x14ac:dyDescent="0.25">
      <c r="A53313" s="9" t="s">
        <v>96535</v>
      </c>
      <c r="B53313" s="10">
        <v>58</v>
      </c>
      <c r="C53313" s="11" t="s">
        <v>32</v>
      </c>
      <c r="D53313" s="11" t="s">
        <v>94</v>
      </c>
      <c r="E53313" s="11" t="s">
        <v>47</v>
      </c>
      <c r="F53313" s="12">
        <v>44298</v>
      </c>
      <c r="G53313" s="11" t="s">
        <v>28144</v>
      </c>
      <c r="H53313" s="10" t="s">
        <v>35737</v>
      </c>
      <c r="I53313" s="11" t="s">
        <v>36</v>
      </c>
      <c r="J53313" s="10">
        <v>38543.520888904037</v>
      </c>
      <c r="K53313" s="10">
        <v>193</v>
      </c>
      <c r="L53313" s="11" t="s">
        <v>21</v>
      </c>
      <c r="M53313" s="12">
        <v>44323</v>
      </c>
      <c r="N53313" s="11" t="s">
        <v>37</v>
      </c>
      <c r="O53313" s="13" t="s">
        <v>31</v>
      </c>
    </row>
    <row r="53314" spans="1:15" x14ac:dyDescent="0.25">
      <c r="A53314" s="4" t="s">
        <v>110811</v>
      </c>
      <c r="B53314" s="5">
        <v>62</v>
      </c>
      <c r="C53314" s="6" t="s">
        <v>32</v>
      </c>
      <c r="D53314" s="6" t="s">
        <v>79</v>
      </c>
      <c r="E53314" s="6" t="s">
        <v>39</v>
      </c>
      <c r="F53314" s="7">
        <v>44911</v>
      </c>
      <c r="G53314" s="6" t="s">
        <v>63131</v>
      </c>
      <c r="H53314" s="5" t="s">
        <v>79992</v>
      </c>
      <c r="I53314" s="6" t="s">
        <v>50</v>
      </c>
      <c r="J53314" s="5">
        <v>7455.7276640076889</v>
      </c>
      <c r="K53314" s="5">
        <v>296</v>
      </c>
      <c r="L53314" s="6" t="s">
        <v>41</v>
      </c>
      <c r="M53314" s="7">
        <v>44932</v>
      </c>
      <c r="N53314" s="6" t="s">
        <v>22</v>
      </c>
      <c r="O53314" s="8" t="s">
        <v>31</v>
      </c>
    </row>
    <row r="53315" spans="1:15" x14ac:dyDescent="0.25">
      <c r="A53315" s="9" t="s">
        <v>82959</v>
      </c>
      <c r="B53315" s="10">
        <v>66</v>
      </c>
      <c r="C53315" s="11" t="s">
        <v>32</v>
      </c>
      <c r="D53315" s="11" t="s">
        <v>24</v>
      </c>
      <c r="E53315" s="11" t="s">
        <v>62</v>
      </c>
      <c r="F53315" s="12">
        <v>44121</v>
      </c>
      <c r="G53315" s="11" t="s">
        <v>23717</v>
      </c>
      <c r="H53315" s="10" t="s">
        <v>33120</v>
      </c>
      <c r="I53315" s="11" t="s">
        <v>20</v>
      </c>
      <c r="J53315" s="10">
        <v>27645.63470319935</v>
      </c>
      <c r="K53315" s="10">
        <v>152</v>
      </c>
      <c r="L53315" s="11" t="s">
        <v>41</v>
      </c>
      <c r="M53315" s="12">
        <v>44127</v>
      </c>
      <c r="N53315" s="11" t="s">
        <v>46</v>
      </c>
      <c r="O53315" s="13" t="s">
        <v>42</v>
      </c>
    </row>
    <row r="53316" spans="1:15" x14ac:dyDescent="0.25">
      <c r="A53316" s="4" t="s">
        <v>15751</v>
      </c>
      <c r="B53316" s="5">
        <v>25</v>
      </c>
      <c r="C53316" s="6" t="s">
        <v>15</v>
      </c>
      <c r="D53316" s="6" t="s">
        <v>38</v>
      </c>
      <c r="E53316" s="6" t="s">
        <v>73</v>
      </c>
      <c r="F53316" s="7">
        <v>43724</v>
      </c>
      <c r="G53316" s="6" t="s">
        <v>59526</v>
      </c>
      <c r="H53316" s="5" t="s">
        <v>78872</v>
      </c>
      <c r="I53316" s="6" t="s">
        <v>20</v>
      </c>
      <c r="J53316" s="5">
        <v>24090.500866956841</v>
      </c>
      <c r="K53316" s="5">
        <v>496</v>
      </c>
      <c r="L53316" s="6" t="s">
        <v>21</v>
      </c>
      <c r="M53316" s="7">
        <v>43746</v>
      </c>
      <c r="N53316" s="6" t="s">
        <v>37</v>
      </c>
      <c r="O53316" s="8" t="s">
        <v>23</v>
      </c>
    </row>
    <row r="53317" spans="1:15" x14ac:dyDescent="0.25">
      <c r="A53317" s="9" t="s">
        <v>82931</v>
      </c>
      <c r="B53317" s="10">
        <v>45</v>
      </c>
      <c r="C53317" s="11" t="s">
        <v>15</v>
      </c>
      <c r="D53317" s="11" t="s">
        <v>94</v>
      </c>
      <c r="E53317" s="11" t="s">
        <v>17</v>
      </c>
      <c r="F53317" s="12">
        <v>44831</v>
      </c>
      <c r="G53317" s="11" t="s">
        <v>6897</v>
      </c>
      <c r="H53317" s="10" t="s">
        <v>64675</v>
      </c>
      <c r="I53317" s="11" t="s">
        <v>50</v>
      </c>
      <c r="J53317" s="10">
        <v>4921.1555916828347</v>
      </c>
      <c r="K53317" s="10">
        <v>470</v>
      </c>
      <c r="L53317" s="11" t="s">
        <v>21</v>
      </c>
      <c r="M53317" s="12">
        <v>44837</v>
      </c>
      <c r="N53317" s="11" t="s">
        <v>65</v>
      </c>
      <c r="O53317" s="13" t="s">
        <v>23</v>
      </c>
    </row>
    <row r="53318" spans="1:15" x14ac:dyDescent="0.25">
      <c r="A53318" s="4" t="s">
        <v>96834</v>
      </c>
      <c r="B53318" s="5">
        <v>41</v>
      </c>
      <c r="C53318" s="6" t="s">
        <v>15</v>
      </c>
      <c r="D53318" s="6" t="s">
        <v>43</v>
      </c>
      <c r="E53318" s="6" t="s">
        <v>17</v>
      </c>
      <c r="F53318" s="7">
        <v>43647</v>
      </c>
      <c r="G53318" s="6" t="s">
        <v>36312</v>
      </c>
      <c r="H53318" s="5" t="s">
        <v>72090</v>
      </c>
      <c r="I53318" s="6" t="s">
        <v>50</v>
      </c>
      <c r="J53318" s="5">
        <v>24220.860257804019</v>
      </c>
      <c r="K53318" s="5">
        <v>289</v>
      </c>
      <c r="L53318" s="6" t="s">
        <v>41</v>
      </c>
      <c r="M53318" s="7">
        <v>43670</v>
      </c>
      <c r="N53318" s="6" t="s">
        <v>30</v>
      </c>
      <c r="O53318" s="8" t="s">
        <v>23</v>
      </c>
    </row>
    <row r="53319" spans="1:15" x14ac:dyDescent="0.25">
      <c r="A53319" s="9" t="s">
        <v>103528</v>
      </c>
      <c r="B53319" s="10">
        <v>56</v>
      </c>
      <c r="C53319" s="11" t="s">
        <v>32</v>
      </c>
      <c r="D53319" s="11" t="s">
        <v>51</v>
      </c>
      <c r="E53319" s="11" t="s">
        <v>73</v>
      </c>
      <c r="F53319" s="12">
        <v>43888</v>
      </c>
      <c r="G53319" s="11" t="s">
        <v>49333</v>
      </c>
      <c r="H53319" s="10" t="s">
        <v>75818</v>
      </c>
      <c r="I53319" s="11" t="s">
        <v>55</v>
      </c>
      <c r="J53319" s="10">
        <v>13240.597252434523</v>
      </c>
      <c r="K53319" s="10">
        <v>408</v>
      </c>
      <c r="L53319" s="11" t="s">
        <v>29</v>
      </c>
      <c r="M53319" s="12">
        <v>43896</v>
      </c>
      <c r="N53319" s="11" t="s">
        <v>46</v>
      </c>
      <c r="O53319" s="13" t="s">
        <v>42</v>
      </c>
    </row>
    <row r="53320" spans="1:15" x14ac:dyDescent="0.25">
      <c r="A53320" s="4" t="s">
        <v>102557</v>
      </c>
      <c r="B53320" s="5">
        <v>59</v>
      </c>
      <c r="C53320" s="6" t="s">
        <v>15</v>
      </c>
      <c r="D53320" s="6" t="s">
        <v>33</v>
      </c>
      <c r="E53320" s="6" t="s">
        <v>39</v>
      </c>
      <c r="F53320" s="7">
        <v>43731</v>
      </c>
      <c r="G53320" s="6" t="s">
        <v>47421</v>
      </c>
      <c r="H53320" s="5" t="s">
        <v>4174</v>
      </c>
      <c r="I53320" s="6" t="s">
        <v>50</v>
      </c>
      <c r="J53320" s="5">
        <v>34223.269529559591</v>
      </c>
      <c r="K53320" s="5">
        <v>455</v>
      </c>
      <c r="L53320" s="6" t="s">
        <v>21</v>
      </c>
      <c r="M53320" s="7">
        <v>43755</v>
      </c>
      <c r="N53320" s="6" t="s">
        <v>65</v>
      </c>
      <c r="O53320" s="8" t="s">
        <v>42</v>
      </c>
    </row>
    <row r="53321" spans="1:15" x14ac:dyDescent="0.25">
      <c r="A53321" s="9" t="s">
        <v>99078</v>
      </c>
      <c r="B53321" s="10">
        <v>70</v>
      </c>
      <c r="C53321" s="11" t="s">
        <v>32</v>
      </c>
      <c r="D53321" s="11" t="s">
        <v>16</v>
      </c>
      <c r="E53321" s="11" t="s">
        <v>62</v>
      </c>
      <c r="F53321" s="12">
        <v>44796</v>
      </c>
      <c r="G53321" s="11" t="s">
        <v>57666</v>
      </c>
      <c r="H53321" s="10" t="s">
        <v>6674</v>
      </c>
      <c r="I53321" s="11" t="s">
        <v>36</v>
      </c>
      <c r="J53321" s="10">
        <v>33637.418350094602</v>
      </c>
      <c r="K53321" s="10">
        <v>467</v>
      </c>
      <c r="L53321" s="11" t="s">
        <v>41</v>
      </c>
      <c r="M53321" s="12">
        <v>44818</v>
      </c>
      <c r="N53321" s="11" t="s">
        <v>37</v>
      </c>
      <c r="O53321" s="13" t="s">
        <v>23</v>
      </c>
    </row>
    <row r="53322" spans="1:15" x14ac:dyDescent="0.25">
      <c r="A53322" s="4" t="s">
        <v>109163</v>
      </c>
      <c r="B53322" s="5">
        <v>72</v>
      </c>
      <c r="C53322" s="6" t="s">
        <v>15</v>
      </c>
      <c r="D53322" s="6" t="s">
        <v>16</v>
      </c>
      <c r="E53322" s="6" t="s">
        <v>39</v>
      </c>
      <c r="F53322" s="7">
        <v>43846</v>
      </c>
      <c r="G53322" s="6" t="s">
        <v>59986</v>
      </c>
      <c r="H53322" s="5" t="s">
        <v>79013</v>
      </c>
      <c r="I53322" s="6" t="s">
        <v>36</v>
      </c>
      <c r="J53322" s="5">
        <v>34774.811966892514</v>
      </c>
      <c r="K53322" s="5">
        <v>488</v>
      </c>
      <c r="L53322" s="6" t="s">
        <v>41</v>
      </c>
      <c r="M53322" s="7">
        <v>43875</v>
      </c>
      <c r="N53322" s="6" t="s">
        <v>46</v>
      </c>
      <c r="O53322" s="8" t="s">
        <v>23</v>
      </c>
    </row>
    <row r="53323" spans="1:15" x14ac:dyDescent="0.25">
      <c r="A53323" s="9" t="s">
        <v>30707</v>
      </c>
      <c r="B53323" s="10">
        <v>69</v>
      </c>
      <c r="C53323" s="11" t="s">
        <v>15</v>
      </c>
      <c r="D53323" s="11" t="s">
        <v>24</v>
      </c>
      <c r="E53323" s="11" t="s">
        <v>73</v>
      </c>
      <c r="F53323" s="12">
        <v>44687</v>
      </c>
      <c r="G53323" s="11" t="s">
        <v>27845</v>
      </c>
      <c r="H53323" s="10" t="s">
        <v>3238</v>
      </c>
      <c r="I53323" s="11" t="s">
        <v>50</v>
      </c>
      <c r="J53323" s="10">
        <v>27740.635863053642</v>
      </c>
      <c r="K53323" s="10">
        <v>458</v>
      </c>
      <c r="L53323" s="11" t="s">
        <v>41</v>
      </c>
      <c r="M53323" s="12">
        <v>44709</v>
      </c>
      <c r="N53323" s="11" t="s">
        <v>37</v>
      </c>
      <c r="O53323" s="13" t="s">
        <v>31</v>
      </c>
    </row>
    <row r="53324" spans="1:15" x14ac:dyDescent="0.25">
      <c r="A53324" s="4" t="s">
        <v>104980</v>
      </c>
      <c r="B53324" s="5">
        <v>64</v>
      </c>
      <c r="C53324" s="6" t="s">
        <v>15</v>
      </c>
      <c r="D53324" s="6" t="s">
        <v>79</v>
      </c>
      <c r="E53324" s="6" t="s">
        <v>39</v>
      </c>
      <c r="F53324" s="7">
        <v>44432</v>
      </c>
      <c r="G53324" s="6" t="s">
        <v>52108</v>
      </c>
      <c r="H53324" s="5" t="s">
        <v>21789</v>
      </c>
      <c r="I53324" s="6" t="s">
        <v>36</v>
      </c>
      <c r="J53324" s="5">
        <v>40990.830721260507</v>
      </c>
      <c r="K53324" s="5">
        <v>476</v>
      </c>
      <c r="L53324" s="6" t="s">
        <v>29</v>
      </c>
      <c r="M53324" s="7">
        <v>44454</v>
      </c>
      <c r="N53324" s="6" t="s">
        <v>30</v>
      </c>
      <c r="O53324" s="8" t="s">
        <v>23</v>
      </c>
    </row>
    <row r="53325" spans="1:15" x14ac:dyDescent="0.25">
      <c r="A53325" s="9" t="s">
        <v>3685</v>
      </c>
      <c r="B53325" s="10">
        <v>71</v>
      </c>
      <c r="C53325" s="11" t="s">
        <v>15</v>
      </c>
      <c r="D53325" s="11" t="s">
        <v>16</v>
      </c>
      <c r="E53325" s="11" t="s">
        <v>47</v>
      </c>
      <c r="F53325" s="12">
        <v>44743</v>
      </c>
      <c r="G53325" s="11" t="s">
        <v>34124</v>
      </c>
      <c r="H53325" s="10" t="s">
        <v>79261</v>
      </c>
      <c r="I53325" s="11" t="s">
        <v>36</v>
      </c>
      <c r="J53325" s="10">
        <v>39097.064710273415</v>
      </c>
      <c r="K53325" s="10">
        <v>166</v>
      </c>
      <c r="L53325" s="11" t="s">
        <v>41</v>
      </c>
      <c r="M53325" s="12">
        <v>44747</v>
      </c>
      <c r="N53325" s="11" t="s">
        <v>37</v>
      </c>
      <c r="O53325" s="13" t="s">
        <v>23</v>
      </c>
    </row>
    <row r="53326" spans="1:15" x14ac:dyDescent="0.25">
      <c r="A53326" s="4" t="s">
        <v>81715</v>
      </c>
      <c r="B53326" s="5">
        <v>28</v>
      </c>
      <c r="C53326" s="6" t="s">
        <v>15</v>
      </c>
      <c r="D53326" s="6" t="s">
        <v>43</v>
      </c>
      <c r="E53326" s="6" t="s">
        <v>39</v>
      </c>
      <c r="F53326" s="7">
        <v>44915</v>
      </c>
      <c r="G53326" s="6" t="s">
        <v>4098</v>
      </c>
      <c r="H53326" s="5" t="s">
        <v>4099</v>
      </c>
      <c r="I53326" s="6" t="s">
        <v>28</v>
      </c>
      <c r="J53326" s="5">
        <v>25773.328236417768</v>
      </c>
      <c r="K53326" s="5">
        <v>406</v>
      </c>
      <c r="L53326" s="6" t="s">
        <v>41</v>
      </c>
      <c r="M53326" s="7">
        <v>44935</v>
      </c>
      <c r="N53326" s="6" t="s">
        <v>46</v>
      </c>
      <c r="O53326" s="8" t="s">
        <v>31</v>
      </c>
    </row>
    <row r="53327" spans="1:15" x14ac:dyDescent="0.25">
      <c r="A53327" s="9" t="s">
        <v>101739</v>
      </c>
      <c r="B53327" s="10">
        <v>14</v>
      </c>
      <c r="C53327" s="11" t="s">
        <v>32</v>
      </c>
      <c r="D53327" s="11" t="s">
        <v>51</v>
      </c>
      <c r="E53327" s="11" t="s">
        <v>73</v>
      </c>
      <c r="F53327" s="12">
        <v>43851</v>
      </c>
      <c r="G53327" s="11" t="s">
        <v>45854</v>
      </c>
      <c r="H53327" s="10" t="s">
        <v>45855</v>
      </c>
      <c r="I53327" s="11" t="s">
        <v>20</v>
      </c>
      <c r="J53327" s="10">
        <v>42935.049975280563</v>
      </c>
      <c r="K53327" s="10">
        <v>116</v>
      </c>
      <c r="L53327" s="11" t="s">
        <v>29</v>
      </c>
      <c r="M53327" s="12">
        <v>43865</v>
      </c>
      <c r="N53327" s="11" t="s">
        <v>37</v>
      </c>
      <c r="O53327" s="13" t="s">
        <v>42</v>
      </c>
    </row>
    <row r="53328" spans="1:15" x14ac:dyDescent="0.25">
      <c r="A53328" s="9" t="s">
        <v>48499</v>
      </c>
      <c r="B53328" s="10">
        <v>48</v>
      </c>
      <c r="C53328" s="11" t="s">
        <v>15</v>
      </c>
      <c r="D53328" s="11" t="s">
        <v>24</v>
      </c>
      <c r="E53328" s="11" t="s">
        <v>62</v>
      </c>
      <c r="F53328" s="12">
        <v>44719</v>
      </c>
      <c r="G53328" s="11" t="s">
        <v>19295</v>
      </c>
      <c r="H53328" s="10" t="s">
        <v>1747</v>
      </c>
      <c r="I53328" s="11" t="s">
        <v>28</v>
      </c>
      <c r="J53328" s="10">
        <v>44224.837962860416</v>
      </c>
      <c r="K53328" s="10">
        <v>138</v>
      </c>
      <c r="L53328" s="11" t="s">
        <v>29</v>
      </c>
      <c r="M53328" s="12">
        <v>44744</v>
      </c>
      <c r="N53328" s="11" t="s">
        <v>37</v>
      </c>
      <c r="O53328" s="13" t="s">
        <v>31</v>
      </c>
    </row>
    <row r="53329" spans="1:15" x14ac:dyDescent="0.25">
      <c r="A53329" s="9" t="s">
        <v>19639</v>
      </c>
      <c r="B53329" s="10">
        <v>39</v>
      </c>
      <c r="C53329" s="11" t="s">
        <v>32</v>
      </c>
      <c r="D53329" s="11" t="s">
        <v>94</v>
      </c>
      <c r="E53329" s="11" t="s">
        <v>73</v>
      </c>
      <c r="F53329" s="12">
        <v>44743</v>
      </c>
      <c r="G53329" s="11" t="s">
        <v>22462</v>
      </c>
      <c r="H53329" s="10" t="s">
        <v>22463</v>
      </c>
      <c r="I53329" s="11" t="s">
        <v>50</v>
      </c>
      <c r="J53329" s="10">
        <v>9819.5814791361136</v>
      </c>
      <c r="K53329" s="10">
        <v>221</v>
      </c>
      <c r="L53329" s="11" t="s">
        <v>21</v>
      </c>
      <c r="M53329" s="12">
        <v>44748</v>
      </c>
      <c r="N53329" s="11" t="s">
        <v>65</v>
      </c>
      <c r="O53329" s="13" t="s">
        <v>31</v>
      </c>
    </row>
    <row r="53330" spans="1:15" x14ac:dyDescent="0.25">
      <c r="A53330" s="4" t="s">
        <v>104033</v>
      </c>
      <c r="B53330" s="5">
        <v>41</v>
      </c>
      <c r="C53330" s="6" t="s">
        <v>15</v>
      </c>
      <c r="D53330" s="6" t="s">
        <v>16</v>
      </c>
      <c r="E53330" s="6" t="s">
        <v>17</v>
      </c>
      <c r="F53330" s="7">
        <v>44829</v>
      </c>
      <c r="G53330" s="6" t="s">
        <v>20549</v>
      </c>
      <c r="H53330" s="5" t="s">
        <v>50363</v>
      </c>
      <c r="I53330" s="6" t="s">
        <v>55</v>
      </c>
      <c r="J53330" s="5">
        <v>13974.419682803406</v>
      </c>
      <c r="K53330" s="5">
        <v>299</v>
      </c>
      <c r="L53330" s="6" t="s">
        <v>41</v>
      </c>
      <c r="M53330" s="7">
        <v>44830</v>
      </c>
      <c r="N53330" s="6" t="s">
        <v>37</v>
      </c>
      <c r="O53330" s="8" t="s">
        <v>42</v>
      </c>
    </row>
    <row r="53331" spans="1:15" x14ac:dyDescent="0.25">
      <c r="A53331" s="9" t="s">
        <v>86227</v>
      </c>
      <c r="B53331" s="10">
        <v>15</v>
      </c>
      <c r="C53331" s="11" t="s">
        <v>32</v>
      </c>
      <c r="D53331" s="11" t="s">
        <v>38</v>
      </c>
      <c r="E53331" s="11" t="s">
        <v>25</v>
      </c>
      <c r="F53331" s="12">
        <v>45319</v>
      </c>
      <c r="G53331" s="11" t="s">
        <v>14158</v>
      </c>
      <c r="H53331" s="10" t="s">
        <v>14159</v>
      </c>
      <c r="I53331" s="11" t="s">
        <v>50</v>
      </c>
      <c r="J53331" s="10">
        <v>37483.321585888763</v>
      </c>
      <c r="K53331" s="10">
        <v>306</v>
      </c>
      <c r="L53331" s="11" t="s">
        <v>21</v>
      </c>
      <c r="M53331" s="12">
        <v>45331</v>
      </c>
      <c r="N53331" s="11" t="s">
        <v>22</v>
      </c>
      <c r="O53331" s="13" t="s">
        <v>31</v>
      </c>
    </row>
    <row r="53332" spans="1:15" x14ac:dyDescent="0.25">
      <c r="A53332" s="4" t="s">
        <v>85694</v>
      </c>
      <c r="B53332" s="5">
        <v>26</v>
      </c>
      <c r="C53332" s="6" t="s">
        <v>15</v>
      </c>
      <c r="D53332" s="6" t="s">
        <v>79</v>
      </c>
      <c r="E53332" s="6" t="s">
        <v>62</v>
      </c>
      <c r="F53332" s="7">
        <v>45056</v>
      </c>
      <c r="G53332" s="6" t="s">
        <v>12999</v>
      </c>
      <c r="H53332" s="5" t="s">
        <v>13000</v>
      </c>
      <c r="I53332" s="6" t="s">
        <v>20</v>
      </c>
      <c r="J53332" s="5">
        <v>37303.874519093108</v>
      </c>
      <c r="K53332" s="5">
        <v>425</v>
      </c>
      <c r="L53332" s="6" t="s">
        <v>41</v>
      </c>
      <c r="M53332" s="7">
        <v>45067</v>
      </c>
      <c r="N53332" s="6" t="s">
        <v>37</v>
      </c>
      <c r="O53332" s="8" t="s">
        <v>23</v>
      </c>
    </row>
    <row r="53333" spans="1:15" x14ac:dyDescent="0.25">
      <c r="A53333" s="9" t="s">
        <v>87877</v>
      </c>
      <c r="B53333" s="10">
        <v>38</v>
      </c>
      <c r="C53333" s="11" t="s">
        <v>32</v>
      </c>
      <c r="D53333" s="11" t="s">
        <v>24</v>
      </c>
      <c r="E53333" s="11" t="s">
        <v>73</v>
      </c>
      <c r="F53333" s="12">
        <v>44273</v>
      </c>
      <c r="G53333" s="11" t="s">
        <v>17675</v>
      </c>
      <c r="H53333" s="10" t="s">
        <v>17676</v>
      </c>
      <c r="I53333" s="11" t="s">
        <v>20</v>
      </c>
      <c r="J53333" s="10">
        <v>16945.512895126783</v>
      </c>
      <c r="K53333" s="10">
        <v>104</v>
      </c>
      <c r="L53333" s="11" t="s">
        <v>29</v>
      </c>
      <c r="M53333" s="12">
        <v>44301</v>
      </c>
      <c r="N53333" s="11" t="s">
        <v>46</v>
      </c>
      <c r="O53333" s="13" t="s">
        <v>31</v>
      </c>
    </row>
    <row r="53334" spans="1:15" x14ac:dyDescent="0.25">
      <c r="A53334" s="4" t="s">
        <v>35149</v>
      </c>
      <c r="B53334" s="5">
        <v>61</v>
      </c>
      <c r="C53334" s="6" t="s">
        <v>15</v>
      </c>
      <c r="D53334" s="6" t="s">
        <v>38</v>
      </c>
      <c r="E53334" s="6" t="s">
        <v>47</v>
      </c>
      <c r="F53334" s="7">
        <v>45238</v>
      </c>
      <c r="G53334" s="6" t="s">
        <v>35275</v>
      </c>
      <c r="H53334" s="5" t="s">
        <v>71801</v>
      </c>
      <c r="I53334" s="6" t="s">
        <v>20</v>
      </c>
      <c r="J53334" s="5">
        <v>27961.105611968429</v>
      </c>
      <c r="K53334" s="5">
        <v>164</v>
      </c>
      <c r="L53334" s="6" t="s">
        <v>21</v>
      </c>
      <c r="M53334" s="7">
        <v>45263</v>
      </c>
      <c r="N53334" s="6" t="s">
        <v>46</v>
      </c>
      <c r="O53334" s="8" t="s">
        <v>42</v>
      </c>
    </row>
    <row r="53335" spans="1:15" x14ac:dyDescent="0.25">
      <c r="A53335" s="9" t="s">
        <v>18536</v>
      </c>
      <c r="B53335" s="10">
        <v>52</v>
      </c>
      <c r="C53335" s="11" t="s">
        <v>32</v>
      </c>
      <c r="D53335" s="11" t="s">
        <v>43</v>
      </c>
      <c r="E53335" s="11" t="s">
        <v>39</v>
      </c>
      <c r="F53335" s="12">
        <v>43849</v>
      </c>
      <c r="G53335" s="11" t="s">
        <v>34016</v>
      </c>
      <c r="H53335" s="10" t="s">
        <v>71443</v>
      </c>
      <c r="I53335" s="11" t="s">
        <v>36</v>
      </c>
      <c r="J53335" s="10">
        <v>43227.603380912085</v>
      </c>
      <c r="K53335" s="10">
        <v>392</v>
      </c>
      <c r="L53335" s="11" t="s">
        <v>41</v>
      </c>
      <c r="M53335" s="12">
        <v>43872</v>
      </c>
      <c r="N53335" s="11" t="s">
        <v>22</v>
      </c>
      <c r="O53335" s="13" t="s">
        <v>42</v>
      </c>
    </row>
    <row r="53336" spans="1:15" x14ac:dyDescent="0.25">
      <c r="A53336" s="4" t="s">
        <v>92408</v>
      </c>
      <c r="B53336" s="5">
        <v>54</v>
      </c>
      <c r="C53336" s="6" t="s">
        <v>32</v>
      </c>
      <c r="D53336" s="6" t="s">
        <v>16</v>
      </c>
      <c r="E53336" s="6" t="s">
        <v>47</v>
      </c>
      <c r="F53336" s="7">
        <v>45078</v>
      </c>
      <c r="G53336" s="6" t="s">
        <v>27266</v>
      </c>
      <c r="H53336" s="5" t="s">
        <v>18410</v>
      </c>
      <c r="I53336" s="6" t="s">
        <v>20</v>
      </c>
      <c r="J53336" s="5">
        <v>12846.319227052865</v>
      </c>
      <c r="K53336" s="5">
        <v>280</v>
      </c>
      <c r="L53336" s="6" t="s">
        <v>29</v>
      </c>
      <c r="M53336" s="7">
        <v>45088</v>
      </c>
      <c r="N53336" s="6" t="s">
        <v>37</v>
      </c>
      <c r="O53336" s="8" t="s">
        <v>31</v>
      </c>
    </row>
    <row r="53337" spans="1:15" x14ac:dyDescent="0.25">
      <c r="A53337" s="9" t="s">
        <v>32922</v>
      </c>
      <c r="B53337" s="10">
        <v>63</v>
      </c>
      <c r="C53337" s="11" t="s">
        <v>15</v>
      </c>
      <c r="D53337" s="11" t="s">
        <v>43</v>
      </c>
      <c r="E53337" s="11" t="s">
        <v>47</v>
      </c>
      <c r="F53337" s="12">
        <v>43702</v>
      </c>
      <c r="G53337" s="11" t="s">
        <v>4082</v>
      </c>
      <c r="H53337" s="10" t="s">
        <v>64055</v>
      </c>
      <c r="I53337" s="11" t="s">
        <v>28</v>
      </c>
      <c r="J53337" s="10">
        <v>32015.003360108589</v>
      </c>
      <c r="K53337" s="10">
        <v>216</v>
      </c>
      <c r="L53337" s="11" t="s">
        <v>21</v>
      </c>
      <c r="M53337" s="12">
        <v>43716</v>
      </c>
      <c r="N53337" s="11" t="s">
        <v>46</v>
      </c>
      <c r="O53337" s="13" t="s">
        <v>23</v>
      </c>
    </row>
    <row r="53338" spans="1:15" x14ac:dyDescent="0.25">
      <c r="A53338" s="4" t="s">
        <v>86251</v>
      </c>
      <c r="B53338" s="5">
        <v>80</v>
      </c>
      <c r="C53338" s="6" t="s">
        <v>32</v>
      </c>
      <c r="D53338" s="6" t="s">
        <v>33</v>
      </c>
      <c r="E53338" s="6" t="s">
        <v>47</v>
      </c>
      <c r="F53338" s="7">
        <v>43826</v>
      </c>
      <c r="G53338" s="6" t="s">
        <v>14203</v>
      </c>
      <c r="H53338" s="5" t="s">
        <v>66374</v>
      </c>
      <c r="I53338" s="6" t="s">
        <v>55</v>
      </c>
      <c r="J53338" s="5">
        <v>25352.069376808751</v>
      </c>
      <c r="K53338" s="5">
        <v>167</v>
      </c>
      <c r="L53338" s="6" t="s">
        <v>29</v>
      </c>
      <c r="M53338" s="7">
        <v>43856</v>
      </c>
      <c r="N53338" s="6" t="s">
        <v>37</v>
      </c>
      <c r="O53338" s="8" t="s">
        <v>31</v>
      </c>
    </row>
    <row r="53339" spans="1:15" x14ac:dyDescent="0.25">
      <c r="A53339" s="9" t="s">
        <v>21121</v>
      </c>
      <c r="B53339" s="10">
        <v>31</v>
      </c>
      <c r="C53339" s="11" t="s">
        <v>15</v>
      </c>
      <c r="D53339" s="11" t="s">
        <v>16</v>
      </c>
      <c r="E53339" s="11" t="s">
        <v>47</v>
      </c>
      <c r="F53339" s="12">
        <v>44507</v>
      </c>
      <c r="G53339" s="11" t="s">
        <v>61142</v>
      </c>
      <c r="H53339" s="10" t="s">
        <v>61143</v>
      </c>
      <c r="I53339" s="11" t="s">
        <v>55</v>
      </c>
      <c r="J53339" s="10">
        <v>39501.743495112947</v>
      </c>
      <c r="K53339" s="10">
        <v>296</v>
      </c>
      <c r="L53339" s="11" t="s">
        <v>21</v>
      </c>
      <c r="M53339" s="12">
        <v>44529</v>
      </c>
      <c r="N53339" s="11" t="s">
        <v>37</v>
      </c>
      <c r="O53339" s="13" t="s">
        <v>31</v>
      </c>
    </row>
    <row r="53340" spans="1:15" x14ac:dyDescent="0.25">
      <c r="A53340" s="4" t="s">
        <v>80466</v>
      </c>
      <c r="B53340" s="5">
        <v>71</v>
      </c>
      <c r="C53340" s="6" t="s">
        <v>15</v>
      </c>
      <c r="D53340" s="6" t="s">
        <v>16</v>
      </c>
      <c r="E53340" s="6" t="s">
        <v>47</v>
      </c>
      <c r="F53340" s="7">
        <v>43765</v>
      </c>
      <c r="G53340" s="6" t="s">
        <v>1094</v>
      </c>
      <c r="H53340" s="5" t="s">
        <v>63446</v>
      </c>
      <c r="I53340" s="6" t="s">
        <v>20</v>
      </c>
      <c r="J53340" s="5">
        <v>37861.509110596351</v>
      </c>
      <c r="K53340" s="5">
        <v>428</v>
      </c>
      <c r="L53340" s="6" t="s">
        <v>29</v>
      </c>
      <c r="M53340" s="7">
        <v>43781</v>
      </c>
      <c r="N53340" s="6" t="s">
        <v>65</v>
      </c>
      <c r="O53340" s="8" t="s">
        <v>23</v>
      </c>
    </row>
    <row r="53341" spans="1:15" x14ac:dyDescent="0.25">
      <c r="A53341" s="9" t="s">
        <v>90127</v>
      </c>
      <c r="B53341" s="10">
        <v>71</v>
      </c>
      <c r="C53341" s="11" t="s">
        <v>15</v>
      </c>
      <c r="D53341" s="11" t="s">
        <v>51</v>
      </c>
      <c r="E53341" s="11" t="s">
        <v>39</v>
      </c>
      <c r="F53341" s="12">
        <v>44444</v>
      </c>
      <c r="G53341" s="11" t="s">
        <v>22537</v>
      </c>
      <c r="H53341" s="10" t="s">
        <v>22538</v>
      </c>
      <c r="I53341" s="11" t="s">
        <v>28</v>
      </c>
      <c r="J53341" s="10">
        <v>28231.497600473605</v>
      </c>
      <c r="K53341" s="10">
        <v>279</v>
      </c>
      <c r="L53341" s="11" t="s">
        <v>29</v>
      </c>
      <c r="M53341" s="12">
        <v>44451</v>
      </c>
      <c r="N53341" s="11" t="s">
        <v>37</v>
      </c>
      <c r="O53341" s="13" t="s">
        <v>42</v>
      </c>
    </row>
    <row r="53342" spans="1:15" x14ac:dyDescent="0.25">
      <c r="A53342" s="4" t="s">
        <v>17892</v>
      </c>
      <c r="B53342" s="5">
        <v>65</v>
      </c>
      <c r="C53342" s="6" t="s">
        <v>15</v>
      </c>
      <c r="D53342" s="6" t="s">
        <v>33</v>
      </c>
      <c r="E53342" s="6" t="s">
        <v>17</v>
      </c>
      <c r="F53342" s="7">
        <v>45224</v>
      </c>
      <c r="G53342" s="6" t="s">
        <v>34784</v>
      </c>
      <c r="H53342" s="5" t="s">
        <v>34489</v>
      </c>
      <c r="I53342" s="6" t="s">
        <v>28</v>
      </c>
      <c r="J53342" s="5">
        <v>28615.302159414234</v>
      </c>
      <c r="K53342" s="5">
        <v>153</v>
      </c>
      <c r="L53342" s="6" t="s">
        <v>21</v>
      </c>
      <c r="M53342" s="7">
        <v>45239</v>
      </c>
      <c r="N53342" s="6" t="s">
        <v>65</v>
      </c>
      <c r="O53342" s="8" t="s">
        <v>42</v>
      </c>
    </row>
    <row r="53343" spans="1:15" x14ac:dyDescent="0.25">
      <c r="A53343" s="9" t="s">
        <v>105339</v>
      </c>
      <c r="B53343" s="10">
        <v>52</v>
      </c>
      <c r="C53343" s="11" t="s">
        <v>15</v>
      </c>
      <c r="D53343" s="11" t="s">
        <v>51</v>
      </c>
      <c r="E53343" s="11" t="s">
        <v>47</v>
      </c>
      <c r="F53343" s="12">
        <v>44531</v>
      </c>
      <c r="G53343" s="11" t="s">
        <v>52817</v>
      </c>
      <c r="H53343" s="10" t="s">
        <v>52818</v>
      </c>
      <c r="I53343" s="11" t="s">
        <v>50</v>
      </c>
      <c r="J53343" s="10">
        <v>29089.61989117206</v>
      </c>
      <c r="K53343" s="10">
        <v>414</v>
      </c>
      <c r="L53343" s="11" t="s">
        <v>29</v>
      </c>
      <c r="M53343" s="12">
        <v>44543</v>
      </c>
      <c r="N53343" s="11" t="s">
        <v>46</v>
      </c>
      <c r="O53343" s="13" t="s">
        <v>42</v>
      </c>
    </row>
    <row r="53344" spans="1:15" x14ac:dyDescent="0.25">
      <c r="A53344" s="4" t="s">
        <v>106900</v>
      </c>
      <c r="B53344" s="5">
        <v>16</v>
      </c>
      <c r="C53344" s="6" t="s">
        <v>15</v>
      </c>
      <c r="D53344" s="6" t="s">
        <v>33</v>
      </c>
      <c r="E53344" s="6" t="s">
        <v>39</v>
      </c>
      <c r="F53344" s="7">
        <v>45196</v>
      </c>
      <c r="G53344" s="6" t="s">
        <v>2830</v>
      </c>
      <c r="H53344" s="5" t="s">
        <v>4212</v>
      </c>
      <c r="I53344" s="6" t="s">
        <v>50</v>
      </c>
      <c r="J53344" s="5">
        <v>13387.698009814028</v>
      </c>
      <c r="K53344" s="5">
        <v>158</v>
      </c>
      <c r="L53344" s="6" t="s">
        <v>21</v>
      </c>
      <c r="M53344" s="7">
        <v>45215</v>
      </c>
      <c r="N53344" s="6" t="s">
        <v>22</v>
      </c>
      <c r="O53344" s="8" t="s">
        <v>23</v>
      </c>
    </row>
    <row r="53345" spans="1:15" x14ac:dyDescent="0.25">
      <c r="A53345" s="9" t="s">
        <v>96275</v>
      </c>
      <c r="B53345" s="10">
        <v>37</v>
      </c>
      <c r="C53345" s="11" t="s">
        <v>15</v>
      </c>
      <c r="D53345" s="11" t="s">
        <v>79</v>
      </c>
      <c r="E53345" s="11" t="s">
        <v>25</v>
      </c>
      <c r="F53345" s="12">
        <v>44628</v>
      </c>
      <c r="G53345" s="11" t="s">
        <v>35231</v>
      </c>
      <c r="H53345" s="10" t="s">
        <v>35232</v>
      </c>
      <c r="I53345" s="11" t="s">
        <v>20</v>
      </c>
      <c r="J53345" s="10">
        <v>32080.561427468187</v>
      </c>
      <c r="K53345" s="10">
        <v>393</v>
      </c>
      <c r="L53345" s="11" t="s">
        <v>41</v>
      </c>
      <c r="M53345" s="12">
        <v>44655</v>
      </c>
      <c r="N53345" s="11" t="s">
        <v>22</v>
      </c>
      <c r="O53345" s="13" t="s">
        <v>31</v>
      </c>
    </row>
    <row r="53346" spans="1:15" x14ac:dyDescent="0.25">
      <c r="A53346" s="4" t="s">
        <v>42031</v>
      </c>
      <c r="B53346" s="5">
        <v>84</v>
      </c>
      <c r="C53346" s="6" t="s">
        <v>32</v>
      </c>
      <c r="D53346" s="6" t="s">
        <v>43</v>
      </c>
      <c r="E53346" s="6" t="s">
        <v>25</v>
      </c>
      <c r="F53346" s="7">
        <v>44728</v>
      </c>
      <c r="G53346" s="6" t="s">
        <v>39738</v>
      </c>
      <c r="H53346" s="5" t="s">
        <v>73017</v>
      </c>
      <c r="I53346" s="6" t="s">
        <v>55</v>
      </c>
      <c r="J53346" s="5">
        <v>43128.58122557438</v>
      </c>
      <c r="K53346" s="5">
        <v>334</v>
      </c>
      <c r="L53346" s="6" t="s">
        <v>29</v>
      </c>
      <c r="M53346" s="7">
        <v>44731</v>
      </c>
      <c r="N53346" s="6" t="s">
        <v>22</v>
      </c>
      <c r="O53346" s="8" t="s">
        <v>23</v>
      </c>
    </row>
    <row r="53347" spans="1:15" x14ac:dyDescent="0.25">
      <c r="A53347" s="9" t="s">
        <v>26201</v>
      </c>
      <c r="B53347" s="10">
        <v>39</v>
      </c>
      <c r="C53347" s="11" t="s">
        <v>15</v>
      </c>
      <c r="D53347" s="11" t="s">
        <v>94</v>
      </c>
      <c r="E53347" s="11" t="s">
        <v>25</v>
      </c>
      <c r="F53347" s="12">
        <v>44236</v>
      </c>
      <c r="G53347" s="11" t="s">
        <v>3342</v>
      </c>
      <c r="H53347" s="10" t="s">
        <v>76132</v>
      </c>
      <c r="I53347" s="11" t="s">
        <v>20</v>
      </c>
      <c r="J53347" s="10">
        <v>15674.732207574631</v>
      </c>
      <c r="K53347" s="10">
        <v>321</v>
      </c>
      <c r="L53347" s="11" t="s">
        <v>29</v>
      </c>
      <c r="M53347" s="12">
        <v>44263</v>
      </c>
      <c r="N53347" s="11" t="s">
        <v>37</v>
      </c>
      <c r="O53347" s="13" t="s">
        <v>31</v>
      </c>
    </row>
    <row r="53348" spans="1:15" x14ac:dyDescent="0.25">
      <c r="A53348" s="4" t="s">
        <v>37778</v>
      </c>
      <c r="B53348" s="5">
        <v>19</v>
      </c>
      <c r="C53348" s="6" t="s">
        <v>15</v>
      </c>
      <c r="D53348" s="6" t="s">
        <v>24</v>
      </c>
      <c r="E53348" s="6" t="s">
        <v>73</v>
      </c>
      <c r="F53348" s="7">
        <v>43868</v>
      </c>
      <c r="G53348" s="6" t="s">
        <v>27791</v>
      </c>
      <c r="H53348" s="5" t="s">
        <v>27792</v>
      </c>
      <c r="I53348" s="6" t="s">
        <v>20</v>
      </c>
      <c r="J53348" s="5">
        <v>16964.227584682005</v>
      </c>
      <c r="K53348" s="5">
        <v>314</v>
      </c>
      <c r="L53348" s="6" t="s">
        <v>41</v>
      </c>
      <c r="M53348" s="7">
        <v>43896</v>
      </c>
      <c r="N53348" s="6" t="s">
        <v>37</v>
      </c>
      <c r="O53348" s="8" t="s">
        <v>42</v>
      </c>
    </row>
    <row r="53349" spans="1:15" x14ac:dyDescent="0.25">
      <c r="A53349" s="9" t="s">
        <v>102901</v>
      </c>
      <c r="B53349" s="10">
        <v>34</v>
      </c>
      <c r="C53349" s="11" t="s">
        <v>15</v>
      </c>
      <c r="D53349" s="11" t="s">
        <v>43</v>
      </c>
      <c r="E53349" s="11" t="s">
        <v>62</v>
      </c>
      <c r="F53349" s="12">
        <v>45388</v>
      </c>
      <c r="G53349" s="11" t="s">
        <v>48101</v>
      </c>
      <c r="H53349" s="10" t="s">
        <v>75443</v>
      </c>
      <c r="I53349" s="11" t="s">
        <v>28</v>
      </c>
      <c r="J53349" s="10">
        <v>5132.048251449698</v>
      </c>
      <c r="K53349" s="10">
        <v>164</v>
      </c>
      <c r="L53349" s="11" t="s">
        <v>21</v>
      </c>
      <c r="M53349" s="12">
        <v>45401</v>
      </c>
      <c r="N53349" s="11" t="s">
        <v>46</v>
      </c>
      <c r="O53349" s="13" t="s">
        <v>23</v>
      </c>
    </row>
    <row r="53350" spans="1:15" x14ac:dyDescent="0.25">
      <c r="A53350" s="4" t="s">
        <v>83403</v>
      </c>
      <c r="B53350" s="5">
        <v>88</v>
      </c>
      <c r="C53350" s="6" t="s">
        <v>32</v>
      </c>
      <c r="D53350" s="6" t="s">
        <v>38</v>
      </c>
      <c r="E53350" s="6" t="s">
        <v>73</v>
      </c>
      <c r="F53350" s="7">
        <v>43713</v>
      </c>
      <c r="G53350" s="6" t="s">
        <v>7930</v>
      </c>
      <c r="H53350" s="5" t="s">
        <v>7931</v>
      </c>
      <c r="I53350" s="6" t="s">
        <v>50</v>
      </c>
      <c r="J53350" s="5">
        <v>5153.9402508147305</v>
      </c>
      <c r="K53350" s="5">
        <v>499</v>
      </c>
      <c r="L53350" s="6" t="s">
        <v>21</v>
      </c>
      <c r="M53350" s="7">
        <v>43729</v>
      </c>
      <c r="N53350" s="6" t="s">
        <v>22</v>
      </c>
      <c r="O53350" s="8" t="s">
        <v>31</v>
      </c>
    </row>
    <row r="53351" spans="1:15" x14ac:dyDescent="0.25">
      <c r="A53351" s="9" t="s">
        <v>96104</v>
      </c>
      <c r="B53351" s="10">
        <v>46</v>
      </c>
      <c r="C53351" s="11" t="s">
        <v>15</v>
      </c>
      <c r="D53351" s="11" t="s">
        <v>94</v>
      </c>
      <c r="E53351" s="11" t="s">
        <v>73</v>
      </c>
      <c r="F53351" s="12">
        <v>44880</v>
      </c>
      <c r="G53351" s="11" t="s">
        <v>5284</v>
      </c>
      <c r="H53351" s="10" t="s">
        <v>34903</v>
      </c>
      <c r="I53351" s="11" t="s">
        <v>50</v>
      </c>
      <c r="J53351" s="10">
        <v>3114.7142283587391</v>
      </c>
      <c r="K53351" s="10">
        <v>178</v>
      </c>
      <c r="L53351" s="11" t="s">
        <v>21</v>
      </c>
      <c r="M53351" s="12">
        <v>44898</v>
      </c>
      <c r="N53351" s="11" t="s">
        <v>37</v>
      </c>
      <c r="O53351" s="13" t="s">
        <v>42</v>
      </c>
    </row>
    <row r="53352" spans="1:15" x14ac:dyDescent="0.25">
      <c r="A53352" s="4" t="s">
        <v>39303</v>
      </c>
      <c r="B53352" s="5">
        <v>39</v>
      </c>
      <c r="C53352" s="6" t="s">
        <v>15</v>
      </c>
      <c r="D53352" s="6" t="s">
        <v>24</v>
      </c>
      <c r="E53352" s="6" t="s">
        <v>73</v>
      </c>
      <c r="F53352" s="7">
        <v>44041</v>
      </c>
      <c r="G53352" s="6" t="s">
        <v>51721</v>
      </c>
      <c r="H53352" s="5" t="s">
        <v>5572</v>
      </c>
      <c r="I53352" s="6" t="s">
        <v>50</v>
      </c>
      <c r="J53352" s="5">
        <v>29434.721883107104</v>
      </c>
      <c r="K53352" s="5">
        <v>274</v>
      </c>
      <c r="L53352" s="6" t="s">
        <v>21</v>
      </c>
      <c r="M53352" s="7">
        <v>44051</v>
      </c>
      <c r="N53352" s="6" t="s">
        <v>46</v>
      </c>
      <c r="O53352" s="8" t="s">
        <v>42</v>
      </c>
    </row>
    <row r="53353" spans="1:15" x14ac:dyDescent="0.25">
      <c r="A53353" s="9" t="s">
        <v>43896</v>
      </c>
      <c r="B53353" s="10">
        <v>79</v>
      </c>
      <c r="C53353" s="11" t="s">
        <v>32</v>
      </c>
      <c r="D53353" s="11" t="s">
        <v>43</v>
      </c>
      <c r="E53353" s="11" t="s">
        <v>47</v>
      </c>
      <c r="F53353" s="12">
        <v>44055</v>
      </c>
      <c r="G53353" s="11" t="s">
        <v>34799</v>
      </c>
      <c r="H53353" s="10" t="s">
        <v>34619</v>
      </c>
      <c r="I53353" s="11" t="s">
        <v>55</v>
      </c>
      <c r="J53353" s="10">
        <v>20226.445898857033</v>
      </c>
      <c r="K53353" s="10">
        <v>123</v>
      </c>
      <c r="L53353" s="11" t="s">
        <v>29</v>
      </c>
      <c r="M53353" s="12">
        <v>44074</v>
      </c>
      <c r="N53353" s="11" t="s">
        <v>30</v>
      </c>
      <c r="O53353" s="13" t="s">
        <v>42</v>
      </c>
    </row>
    <row r="53354" spans="1:15" x14ac:dyDescent="0.25">
      <c r="A53354" s="4" t="s">
        <v>4406</v>
      </c>
      <c r="B53354" s="5">
        <v>25</v>
      </c>
      <c r="C53354" s="6" t="s">
        <v>15</v>
      </c>
      <c r="D53354" s="6" t="s">
        <v>43</v>
      </c>
      <c r="E53354" s="6" t="s">
        <v>39</v>
      </c>
      <c r="F53354" s="7">
        <v>43640</v>
      </c>
      <c r="G53354" s="6" t="s">
        <v>37653</v>
      </c>
      <c r="H53354" s="5" t="s">
        <v>72413</v>
      </c>
      <c r="I53354" s="6" t="s">
        <v>28</v>
      </c>
      <c r="J53354" s="5">
        <v>10427.847560573362</v>
      </c>
      <c r="K53354" s="5">
        <v>433</v>
      </c>
      <c r="L53354" s="6" t="s">
        <v>29</v>
      </c>
      <c r="M53354" s="7">
        <v>43665</v>
      </c>
      <c r="N53354" s="6" t="s">
        <v>22</v>
      </c>
      <c r="O53354" s="8" t="s">
        <v>42</v>
      </c>
    </row>
    <row r="53355" spans="1:15" x14ac:dyDescent="0.25">
      <c r="A53355" s="9" t="s">
        <v>93895</v>
      </c>
      <c r="B53355" s="10">
        <v>62</v>
      </c>
      <c r="C53355" s="11" t="s">
        <v>15</v>
      </c>
      <c r="D53355" s="11" t="s">
        <v>43</v>
      </c>
      <c r="E53355" s="11" t="s">
        <v>47</v>
      </c>
      <c r="F53355" s="12">
        <v>44235</v>
      </c>
      <c r="G53355" s="11" t="s">
        <v>30367</v>
      </c>
      <c r="H53355" s="10" t="s">
        <v>30368</v>
      </c>
      <c r="I53355" s="11" t="s">
        <v>50</v>
      </c>
      <c r="J53355" s="10">
        <v>3430.2898049947198</v>
      </c>
      <c r="K53355" s="10">
        <v>419</v>
      </c>
      <c r="L53355" s="11" t="s">
        <v>41</v>
      </c>
      <c r="M53355" s="12">
        <v>44261</v>
      </c>
      <c r="N53355" s="11" t="s">
        <v>46</v>
      </c>
      <c r="O53355" s="13" t="s">
        <v>23</v>
      </c>
    </row>
    <row r="53356" spans="1:15" x14ac:dyDescent="0.25">
      <c r="A53356" s="4" t="s">
        <v>94452</v>
      </c>
      <c r="B53356" s="5">
        <v>59</v>
      </c>
      <c r="C53356" s="6" t="s">
        <v>15</v>
      </c>
      <c r="D53356" s="6" t="s">
        <v>33</v>
      </c>
      <c r="E53356" s="6" t="s">
        <v>62</v>
      </c>
      <c r="F53356" s="7">
        <v>44424</v>
      </c>
      <c r="G53356" s="6" t="s">
        <v>31563</v>
      </c>
      <c r="H53356" s="5" t="s">
        <v>31564</v>
      </c>
      <c r="I53356" s="6" t="s">
        <v>36</v>
      </c>
      <c r="J53356" s="5">
        <v>44431.841286063689</v>
      </c>
      <c r="K53356" s="5">
        <v>193</v>
      </c>
      <c r="L53356" s="6" t="s">
        <v>41</v>
      </c>
      <c r="M53356" s="7">
        <v>44454</v>
      </c>
      <c r="N53356" s="6" t="s">
        <v>30</v>
      </c>
      <c r="O53356" s="8" t="s">
        <v>42</v>
      </c>
    </row>
    <row r="53357" spans="1:15" x14ac:dyDescent="0.25">
      <c r="A53357" s="9" t="s">
        <v>92572</v>
      </c>
      <c r="B53357" s="10">
        <v>75</v>
      </c>
      <c r="C53357" s="11" t="s">
        <v>32</v>
      </c>
      <c r="D53357" s="11" t="s">
        <v>79</v>
      </c>
      <c r="E53357" s="11" t="s">
        <v>47</v>
      </c>
      <c r="F53357" s="12">
        <v>44947</v>
      </c>
      <c r="G53357" s="11" t="s">
        <v>27626</v>
      </c>
      <c r="H53357" s="10" t="s">
        <v>27627</v>
      </c>
      <c r="I53357" s="11" t="s">
        <v>36</v>
      </c>
      <c r="J53357" s="10">
        <v>40691.078973511314</v>
      </c>
      <c r="K53357" s="10">
        <v>135</v>
      </c>
      <c r="L53357" s="11" t="s">
        <v>29</v>
      </c>
      <c r="M53357" s="12">
        <v>44954</v>
      </c>
      <c r="N53357" s="11" t="s">
        <v>46</v>
      </c>
      <c r="O53357" s="13" t="s">
        <v>31</v>
      </c>
    </row>
    <row r="53358" spans="1:15" x14ac:dyDescent="0.25">
      <c r="A53358" s="4" t="s">
        <v>11283</v>
      </c>
      <c r="B53358" s="5">
        <v>43</v>
      </c>
      <c r="C53358" s="6" t="s">
        <v>15</v>
      </c>
      <c r="D53358" s="6" t="s">
        <v>51</v>
      </c>
      <c r="E53358" s="6" t="s">
        <v>25</v>
      </c>
      <c r="F53358" s="7">
        <v>45089</v>
      </c>
      <c r="G53358" s="6" t="s">
        <v>23076</v>
      </c>
      <c r="H53358" s="5" t="s">
        <v>68571</v>
      </c>
      <c r="I53358" s="6" t="s">
        <v>20</v>
      </c>
      <c r="J53358" s="5">
        <v>24599.958034027972</v>
      </c>
      <c r="K53358" s="5">
        <v>319</v>
      </c>
      <c r="L53358" s="6" t="s">
        <v>41</v>
      </c>
      <c r="M53358" s="7">
        <v>45102</v>
      </c>
      <c r="N53358" s="6" t="s">
        <v>22</v>
      </c>
      <c r="O53358" s="8" t="s">
        <v>42</v>
      </c>
    </row>
    <row r="53359" spans="1:15" x14ac:dyDescent="0.25">
      <c r="A53359" s="9" t="s">
        <v>89460</v>
      </c>
      <c r="B53359" s="10">
        <v>66</v>
      </c>
      <c r="C53359" s="11" t="s">
        <v>32</v>
      </c>
      <c r="D53359" s="11" t="s">
        <v>94</v>
      </c>
      <c r="E53359" s="11" t="s">
        <v>47</v>
      </c>
      <c r="F53359" s="12">
        <v>45321</v>
      </c>
      <c r="G53359" s="11" t="s">
        <v>10885</v>
      </c>
      <c r="H53359" s="10" t="s">
        <v>21130</v>
      </c>
      <c r="I53359" s="11" t="s">
        <v>28</v>
      </c>
      <c r="J53359" s="10">
        <v>18675.716696929725</v>
      </c>
      <c r="K53359" s="10">
        <v>362</v>
      </c>
      <c r="L53359" s="11" t="s">
        <v>21</v>
      </c>
      <c r="M53359" s="12">
        <v>45324</v>
      </c>
      <c r="N53359" s="11" t="s">
        <v>30</v>
      </c>
      <c r="O53359" s="13" t="s">
        <v>31</v>
      </c>
    </row>
    <row r="53360" spans="1:15" x14ac:dyDescent="0.25">
      <c r="A53360" s="4" t="s">
        <v>87085</v>
      </c>
      <c r="B53360" s="5">
        <v>44</v>
      </c>
      <c r="C53360" s="6" t="s">
        <v>32</v>
      </c>
      <c r="D53360" s="6" t="s">
        <v>79</v>
      </c>
      <c r="E53360" s="6" t="s">
        <v>62</v>
      </c>
      <c r="F53360" s="7">
        <v>45316</v>
      </c>
      <c r="G53360" s="6" t="s">
        <v>15984</v>
      </c>
      <c r="H53360" s="5" t="s">
        <v>66826</v>
      </c>
      <c r="I53360" s="6" t="s">
        <v>28</v>
      </c>
      <c r="J53360" s="5">
        <v>26900.923773623243</v>
      </c>
      <c r="K53360" s="5">
        <v>419</v>
      </c>
      <c r="L53360" s="6" t="s">
        <v>21</v>
      </c>
      <c r="M53360" s="7">
        <v>45333</v>
      </c>
      <c r="N53360" s="6" t="s">
        <v>37</v>
      </c>
      <c r="O53360" s="8" t="s">
        <v>31</v>
      </c>
    </row>
    <row r="53361" spans="1:15" x14ac:dyDescent="0.25">
      <c r="A53361" s="9" t="s">
        <v>22889</v>
      </c>
      <c r="B53361" s="10">
        <v>70</v>
      </c>
      <c r="C53361" s="11" t="s">
        <v>32</v>
      </c>
      <c r="D53361" s="11" t="s">
        <v>94</v>
      </c>
      <c r="E53361" s="11" t="s">
        <v>62</v>
      </c>
      <c r="F53361" s="12">
        <v>43761</v>
      </c>
      <c r="G53361" s="11" t="s">
        <v>46860</v>
      </c>
      <c r="H53361" s="10" t="s">
        <v>75073</v>
      </c>
      <c r="I53361" s="11" t="s">
        <v>36</v>
      </c>
      <c r="J53361" s="10">
        <v>6975.423435009794</v>
      </c>
      <c r="K53361" s="10">
        <v>198</v>
      </c>
      <c r="L53361" s="11" t="s">
        <v>29</v>
      </c>
      <c r="M53361" s="12">
        <v>43780</v>
      </c>
      <c r="N53361" s="11" t="s">
        <v>30</v>
      </c>
      <c r="O53361" s="13" t="s">
        <v>31</v>
      </c>
    </row>
    <row r="53362" spans="1:15" x14ac:dyDescent="0.25">
      <c r="A53362" s="4" t="s">
        <v>3079</v>
      </c>
      <c r="B53362" s="5">
        <v>47</v>
      </c>
      <c r="C53362" s="6" t="s">
        <v>15</v>
      </c>
      <c r="D53362" s="6" t="s">
        <v>51</v>
      </c>
      <c r="E53362" s="6" t="s">
        <v>73</v>
      </c>
      <c r="F53362" s="7">
        <v>44425</v>
      </c>
      <c r="G53362" s="6" t="s">
        <v>45277</v>
      </c>
      <c r="H53362" s="5" t="s">
        <v>51558</v>
      </c>
      <c r="I53362" s="6" t="s">
        <v>20</v>
      </c>
      <c r="J53362" s="5">
        <v>28822.505107127789</v>
      </c>
      <c r="K53362" s="5">
        <v>145</v>
      </c>
      <c r="L53362" s="6" t="s">
        <v>41</v>
      </c>
      <c r="M53362" s="7">
        <v>44443</v>
      </c>
      <c r="N53362" s="6" t="s">
        <v>22</v>
      </c>
      <c r="O53362" s="8" t="s">
        <v>23</v>
      </c>
    </row>
    <row r="53363" spans="1:15" x14ac:dyDescent="0.25">
      <c r="A53363" s="9" t="s">
        <v>99878</v>
      </c>
      <c r="B53363" s="10">
        <v>46</v>
      </c>
      <c r="C53363" s="11" t="s">
        <v>15</v>
      </c>
      <c r="D53363" s="11" t="s">
        <v>16</v>
      </c>
      <c r="E53363" s="11" t="s">
        <v>62</v>
      </c>
      <c r="F53363" s="12">
        <v>44223</v>
      </c>
      <c r="G53363" s="11" t="s">
        <v>4818</v>
      </c>
      <c r="H53363" s="10" t="s">
        <v>42255</v>
      </c>
      <c r="I53363" s="11" t="s">
        <v>50</v>
      </c>
      <c r="J53363" s="10">
        <v>17980.312629231521</v>
      </c>
      <c r="K53363" s="10">
        <v>222</v>
      </c>
      <c r="L53363" s="11" t="s">
        <v>29</v>
      </c>
      <c r="M53363" s="12">
        <v>44224</v>
      </c>
      <c r="N53363" s="11" t="s">
        <v>65</v>
      </c>
      <c r="O53363" s="13" t="s">
        <v>31</v>
      </c>
    </row>
    <row r="53364" spans="1:15" x14ac:dyDescent="0.25">
      <c r="A53364" s="4" t="s">
        <v>55920</v>
      </c>
      <c r="B53364" s="5">
        <v>77</v>
      </c>
      <c r="C53364" s="6" t="s">
        <v>32</v>
      </c>
      <c r="D53364" s="6" t="s">
        <v>79</v>
      </c>
      <c r="E53364" s="6" t="s">
        <v>73</v>
      </c>
      <c r="F53364" s="7">
        <v>44675</v>
      </c>
      <c r="G53364" s="6" t="s">
        <v>20706</v>
      </c>
      <c r="H53364" s="5" t="s">
        <v>68003</v>
      </c>
      <c r="I53364" s="6" t="s">
        <v>50</v>
      </c>
      <c r="J53364" s="5">
        <v>36644.193051773065</v>
      </c>
      <c r="K53364" s="5">
        <v>390</v>
      </c>
      <c r="L53364" s="6" t="s">
        <v>29</v>
      </c>
      <c r="M53364" s="7">
        <v>44677</v>
      </c>
      <c r="N53364" s="6" t="s">
        <v>65</v>
      </c>
      <c r="O53364" s="8" t="s">
        <v>23</v>
      </c>
    </row>
    <row r="53365" spans="1:15" x14ac:dyDescent="0.25">
      <c r="A53365" s="9" t="s">
        <v>29013</v>
      </c>
      <c r="B53365" s="10">
        <v>59</v>
      </c>
      <c r="C53365" s="11" t="s">
        <v>15</v>
      </c>
      <c r="D53365" s="11" t="s">
        <v>94</v>
      </c>
      <c r="E53365" s="11" t="s">
        <v>62</v>
      </c>
      <c r="F53365" s="12">
        <v>43779</v>
      </c>
      <c r="G53365" s="11" t="s">
        <v>49327</v>
      </c>
      <c r="H53365" s="10" t="s">
        <v>75817</v>
      </c>
      <c r="I53365" s="11" t="s">
        <v>36</v>
      </c>
      <c r="J53365" s="10">
        <v>23033.460138859442</v>
      </c>
      <c r="K53365" s="10">
        <v>328</v>
      </c>
      <c r="L53365" s="11" t="s">
        <v>21</v>
      </c>
      <c r="M53365" s="12">
        <v>43783</v>
      </c>
      <c r="N53365" s="11" t="s">
        <v>30</v>
      </c>
      <c r="O53365" s="13" t="s">
        <v>42</v>
      </c>
    </row>
    <row r="53366" spans="1:15" x14ac:dyDescent="0.25">
      <c r="A53366" s="4" t="s">
        <v>80382</v>
      </c>
      <c r="B53366" s="5">
        <v>40</v>
      </c>
      <c r="C53366" s="6" t="s">
        <v>32</v>
      </c>
      <c r="D53366" s="6" t="s">
        <v>24</v>
      </c>
      <c r="E53366" s="6" t="s">
        <v>17</v>
      </c>
      <c r="F53366" s="7">
        <v>44373</v>
      </c>
      <c r="G53366" s="6" t="s">
        <v>862</v>
      </c>
      <c r="H53366" s="5" t="s">
        <v>863</v>
      </c>
      <c r="I53366" s="6" t="s">
        <v>28</v>
      </c>
      <c r="J53366" s="5">
        <v>20714.706734070198</v>
      </c>
      <c r="K53366" s="5">
        <v>234</v>
      </c>
      <c r="L53366" s="6" t="s">
        <v>21</v>
      </c>
      <c r="M53366" s="7">
        <v>44398</v>
      </c>
      <c r="N53366" s="6" t="s">
        <v>65</v>
      </c>
      <c r="O53366" s="8" t="s">
        <v>31</v>
      </c>
    </row>
    <row r="53367" spans="1:15" x14ac:dyDescent="0.25">
      <c r="A53367" s="9" t="s">
        <v>16324</v>
      </c>
      <c r="B53367" s="10">
        <v>31</v>
      </c>
      <c r="C53367" s="11" t="s">
        <v>32</v>
      </c>
      <c r="D53367" s="11" t="s">
        <v>38</v>
      </c>
      <c r="E53367" s="11" t="s">
        <v>39</v>
      </c>
      <c r="F53367" s="12">
        <v>44738</v>
      </c>
      <c r="G53367" s="11" t="s">
        <v>36666</v>
      </c>
      <c r="H53367" s="10" t="s">
        <v>36667</v>
      </c>
      <c r="I53367" s="11" t="s">
        <v>55</v>
      </c>
      <c r="J53367" s="10">
        <v>22843.970290437457</v>
      </c>
      <c r="K53367" s="10">
        <v>346</v>
      </c>
      <c r="L53367" s="11" t="s">
        <v>41</v>
      </c>
      <c r="M53367" s="12">
        <v>44754</v>
      </c>
      <c r="N53367" s="11" t="s">
        <v>30</v>
      </c>
      <c r="O53367" s="13" t="s">
        <v>42</v>
      </c>
    </row>
    <row r="53368" spans="1:15" x14ac:dyDescent="0.25">
      <c r="A53368" s="4" t="s">
        <v>84127</v>
      </c>
      <c r="B53368" s="5">
        <v>26</v>
      </c>
      <c r="C53368" s="6" t="s">
        <v>15</v>
      </c>
      <c r="D53368" s="6" t="s">
        <v>51</v>
      </c>
      <c r="E53368" s="6" t="s">
        <v>39</v>
      </c>
      <c r="F53368" s="7">
        <v>44863</v>
      </c>
      <c r="G53368" s="6" t="s">
        <v>8957</v>
      </c>
      <c r="H53368" s="5" t="s">
        <v>9618</v>
      </c>
      <c r="I53368" s="6" t="s">
        <v>36</v>
      </c>
      <c r="J53368" s="5">
        <v>7566.4276050717535</v>
      </c>
      <c r="K53368" s="5">
        <v>394</v>
      </c>
      <c r="L53368" s="6" t="s">
        <v>41</v>
      </c>
      <c r="M53368" s="7">
        <v>44886</v>
      </c>
      <c r="N53368" s="6" t="s">
        <v>37</v>
      </c>
      <c r="O53368" s="8" t="s">
        <v>42</v>
      </c>
    </row>
    <row r="53369" spans="1:15" x14ac:dyDescent="0.25">
      <c r="A53369" s="9" t="s">
        <v>83210</v>
      </c>
      <c r="B53369" s="10">
        <v>57</v>
      </c>
      <c r="C53369" s="11" t="s">
        <v>15</v>
      </c>
      <c r="D53369" s="11" t="s">
        <v>38</v>
      </c>
      <c r="E53369" s="11" t="s">
        <v>47</v>
      </c>
      <c r="F53369" s="12">
        <v>44375</v>
      </c>
      <c r="G53369" s="11" t="s">
        <v>7521</v>
      </c>
      <c r="H53369" s="10" t="s">
        <v>7522</v>
      </c>
      <c r="I53369" s="11" t="s">
        <v>50</v>
      </c>
      <c r="J53369" s="10">
        <v>34302.087617655779</v>
      </c>
      <c r="K53369" s="10">
        <v>315</v>
      </c>
      <c r="L53369" s="11" t="s">
        <v>41</v>
      </c>
      <c r="M53369" s="12">
        <v>44385</v>
      </c>
      <c r="N53369" s="11" t="s">
        <v>37</v>
      </c>
      <c r="O53369" s="13" t="s">
        <v>31</v>
      </c>
    </row>
    <row r="53370" spans="1:15" x14ac:dyDescent="0.25">
      <c r="A53370" s="4" t="s">
        <v>96253</v>
      </c>
      <c r="B53370" s="5">
        <v>49</v>
      </c>
      <c r="C53370" s="6" t="s">
        <v>32</v>
      </c>
      <c r="D53370" s="6" t="s">
        <v>79</v>
      </c>
      <c r="E53370" s="6" t="s">
        <v>25</v>
      </c>
      <c r="F53370" s="7">
        <v>43972</v>
      </c>
      <c r="G53370" s="6" t="s">
        <v>25829</v>
      </c>
      <c r="H53370" s="5" t="s">
        <v>35195</v>
      </c>
      <c r="I53370" s="6" t="s">
        <v>36</v>
      </c>
      <c r="J53370" s="5">
        <v>17868.181308174615</v>
      </c>
      <c r="K53370" s="5">
        <v>422</v>
      </c>
      <c r="L53370" s="6" t="s">
        <v>29</v>
      </c>
      <c r="M53370" s="7">
        <v>43997</v>
      </c>
      <c r="N53370" s="6" t="s">
        <v>30</v>
      </c>
      <c r="O53370" s="8" t="s">
        <v>42</v>
      </c>
    </row>
    <row r="53371" spans="1:15" x14ac:dyDescent="0.25">
      <c r="A53371" s="9" t="s">
        <v>85867</v>
      </c>
      <c r="B53371" s="10">
        <v>37</v>
      </c>
      <c r="C53371" s="11" t="s">
        <v>32</v>
      </c>
      <c r="D53371" s="11" t="s">
        <v>38</v>
      </c>
      <c r="E53371" s="11" t="s">
        <v>47</v>
      </c>
      <c r="F53371" s="12">
        <v>43757</v>
      </c>
      <c r="G53371" s="11" t="s">
        <v>13379</v>
      </c>
      <c r="H53371" s="10" t="s">
        <v>66167</v>
      </c>
      <c r="I53371" s="11" t="s">
        <v>20</v>
      </c>
      <c r="J53371" s="10">
        <v>27562.212029625869</v>
      </c>
      <c r="K53371" s="10">
        <v>195</v>
      </c>
      <c r="L53371" s="11" t="s">
        <v>41</v>
      </c>
      <c r="M53371" s="12">
        <v>43758</v>
      </c>
      <c r="N53371" s="11" t="s">
        <v>65</v>
      </c>
      <c r="O53371" s="13" t="s">
        <v>23</v>
      </c>
    </row>
    <row r="53372" spans="1:15" x14ac:dyDescent="0.25">
      <c r="A53372" s="4" t="s">
        <v>105704</v>
      </c>
      <c r="B53372" s="5">
        <v>62</v>
      </c>
      <c r="C53372" s="6" t="s">
        <v>15</v>
      </c>
      <c r="D53372" s="6" t="s">
        <v>33</v>
      </c>
      <c r="E53372" s="6" t="s">
        <v>39</v>
      </c>
      <c r="F53372" s="7">
        <v>44544</v>
      </c>
      <c r="G53372" s="6" t="s">
        <v>47671</v>
      </c>
      <c r="H53372" s="5" t="s">
        <v>48077</v>
      </c>
      <c r="I53372" s="6" t="s">
        <v>28</v>
      </c>
      <c r="J53372" s="5">
        <v>35148.919807969614</v>
      </c>
      <c r="K53372" s="5">
        <v>230</v>
      </c>
      <c r="L53372" s="6" t="s">
        <v>21</v>
      </c>
      <c r="M53372" s="7">
        <v>44569</v>
      </c>
      <c r="N53372" s="6" t="s">
        <v>30</v>
      </c>
      <c r="O53372" s="8" t="s">
        <v>31</v>
      </c>
    </row>
    <row r="53373" spans="1:15" x14ac:dyDescent="0.25">
      <c r="A53373" s="9" t="s">
        <v>23635</v>
      </c>
      <c r="B53373" s="10">
        <v>82</v>
      </c>
      <c r="C53373" s="11" t="s">
        <v>32</v>
      </c>
      <c r="D53373" s="11" t="s">
        <v>79</v>
      </c>
      <c r="E53373" s="11" t="s">
        <v>17</v>
      </c>
      <c r="F53373" s="12">
        <v>44278</v>
      </c>
      <c r="G53373" s="11" t="s">
        <v>42763</v>
      </c>
      <c r="H53373" s="10" t="s">
        <v>42764</v>
      </c>
      <c r="I53373" s="11" t="s">
        <v>50</v>
      </c>
      <c r="J53373" s="10">
        <v>5364.2100250403328</v>
      </c>
      <c r="K53373" s="10">
        <v>486</v>
      </c>
      <c r="L53373" s="11" t="s">
        <v>41</v>
      </c>
      <c r="M53373" s="12">
        <v>44290</v>
      </c>
      <c r="N53373" s="11" t="s">
        <v>46</v>
      </c>
      <c r="O53373" s="13" t="s">
        <v>31</v>
      </c>
    </row>
    <row r="53374" spans="1:15" x14ac:dyDescent="0.25">
      <c r="A53374" s="4" t="s">
        <v>81203</v>
      </c>
      <c r="B53374" s="5">
        <v>62</v>
      </c>
      <c r="C53374" s="6" t="s">
        <v>15</v>
      </c>
      <c r="D53374" s="6" t="s">
        <v>94</v>
      </c>
      <c r="E53374" s="6" t="s">
        <v>73</v>
      </c>
      <c r="F53374" s="7">
        <v>45393</v>
      </c>
      <c r="G53374" s="6" t="s">
        <v>45979</v>
      </c>
      <c r="H53374" s="5" t="s">
        <v>53585</v>
      </c>
      <c r="I53374" s="6" t="s">
        <v>28</v>
      </c>
      <c r="J53374" s="5">
        <v>20030.581903047991</v>
      </c>
      <c r="K53374" s="5">
        <v>215</v>
      </c>
      <c r="L53374" s="6" t="s">
        <v>29</v>
      </c>
      <c r="M53374" s="7">
        <v>45420</v>
      </c>
      <c r="N53374" s="6" t="s">
        <v>22</v>
      </c>
      <c r="O53374" s="8" t="s">
        <v>31</v>
      </c>
    </row>
    <row r="53375" spans="1:15" x14ac:dyDescent="0.25">
      <c r="A53375" s="9" t="s">
        <v>98222</v>
      </c>
      <c r="B53375" s="10">
        <v>43</v>
      </c>
      <c r="C53375" s="11" t="s">
        <v>32</v>
      </c>
      <c r="D53375" s="11" t="s">
        <v>94</v>
      </c>
      <c r="E53375" s="11" t="s">
        <v>73</v>
      </c>
      <c r="F53375" s="12">
        <v>43842</v>
      </c>
      <c r="G53375" s="11" t="s">
        <v>39086</v>
      </c>
      <c r="H53375" s="10" t="s">
        <v>39087</v>
      </c>
      <c r="I53375" s="11" t="s">
        <v>28</v>
      </c>
      <c r="J53375" s="10">
        <v>39901.520244083949</v>
      </c>
      <c r="K53375" s="10">
        <v>403</v>
      </c>
      <c r="L53375" s="11" t="s">
        <v>41</v>
      </c>
      <c r="M53375" s="12">
        <v>43865</v>
      </c>
      <c r="N53375" s="11" t="s">
        <v>65</v>
      </c>
      <c r="O53375" s="13" t="s">
        <v>31</v>
      </c>
    </row>
    <row r="53376" spans="1:15" x14ac:dyDescent="0.25">
      <c r="A53376" s="4" t="s">
        <v>108076</v>
      </c>
      <c r="B53376" s="5">
        <v>81</v>
      </c>
      <c r="C53376" s="6" t="s">
        <v>15</v>
      </c>
      <c r="D53376" s="6" t="s">
        <v>16</v>
      </c>
      <c r="E53376" s="6" t="s">
        <v>73</v>
      </c>
      <c r="F53376" s="7">
        <v>44793</v>
      </c>
      <c r="G53376" s="6" t="s">
        <v>3378</v>
      </c>
      <c r="H53376" s="5" t="s">
        <v>78386</v>
      </c>
      <c r="I53376" s="6" t="s">
        <v>36</v>
      </c>
      <c r="J53376" s="5">
        <v>15050.681021726692</v>
      </c>
      <c r="K53376" s="5">
        <v>147</v>
      </c>
      <c r="L53376" s="6" t="s">
        <v>21</v>
      </c>
      <c r="M53376" s="7">
        <v>44806</v>
      </c>
      <c r="N53376" s="6" t="s">
        <v>22</v>
      </c>
      <c r="O53376" s="8" t="s">
        <v>42</v>
      </c>
    </row>
    <row r="53377" spans="1:15" x14ac:dyDescent="0.25">
      <c r="A53377" s="9" t="s">
        <v>11360</v>
      </c>
      <c r="B53377" s="10">
        <v>56</v>
      </c>
      <c r="C53377" s="11" t="s">
        <v>32</v>
      </c>
      <c r="D53377" s="11" t="s">
        <v>16</v>
      </c>
      <c r="E53377" s="11" t="s">
        <v>25</v>
      </c>
      <c r="F53377" s="12">
        <v>44051</v>
      </c>
      <c r="G53377" s="11" t="s">
        <v>4660</v>
      </c>
      <c r="H53377" s="10" t="s">
        <v>1906</v>
      </c>
      <c r="I53377" s="11" t="s">
        <v>28</v>
      </c>
      <c r="J53377" s="10">
        <v>46774.834531235647</v>
      </c>
      <c r="K53377" s="10">
        <v>396</v>
      </c>
      <c r="L53377" s="11" t="s">
        <v>29</v>
      </c>
      <c r="M53377" s="12">
        <v>44081</v>
      </c>
      <c r="N53377" s="11" t="s">
        <v>30</v>
      </c>
      <c r="O53377" s="13" t="s">
        <v>42</v>
      </c>
    </row>
    <row r="53378" spans="1:15" x14ac:dyDescent="0.25">
      <c r="A53378" s="4" t="s">
        <v>15554</v>
      </c>
      <c r="B53378" s="5">
        <v>59</v>
      </c>
      <c r="C53378" s="6" t="s">
        <v>32</v>
      </c>
      <c r="D53378" s="6" t="s">
        <v>24</v>
      </c>
      <c r="E53378" s="6" t="s">
        <v>25</v>
      </c>
      <c r="F53378" s="7">
        <v>44566</v>
      </c>
      <c r="G53378" s="6" t="s">
        <v>61489</v>
      </c>
      <c r="H53378" s="5" t="s">
        <v>79466</v>
      </c>
      <c r="I53378" s="6" t="s">
        <v>20</v>
      </c>
      <c r="J53378" s="5">
        <v>26910.404261338343</v>
      </c>
      <c r="K53378" s="5">
        <v>457</v>
      </c>
      <c r="L53378" s="6" t="s">
        <v>29</v>
      </c>
      <c r="M53378" s="7">
        <v>44567</v>
      </c>
      <c r="N53378" s="6" t="s">
        <v>46</v>
      </c>
      <c r="O53378" s="8" t="s">
        <v>23</v>
      </c>
    </row>
    <row r="53379" spans="1:15" x14ac:dyDescent="0.25">
      <c r="A53379" s="9" t="s">
        <v>95653</v>
      </c>
      <c r="B53379" s="10">
        <v>83</v>
      </c>
      <c r="C53379" s="11" t="s">
        <v>15</v>
      </c>
      <c r="D53379" s="11" t="s">
        <v>51</v>
      </c>
      <c r="E53379" s="11" t="s">
        <v>17</v>
      </c>
      <c r="F53379" s="12">
        <v>44412</v>
      </c>
      <c r="G53379" s="11" t="s">
        <v>33982</v>
      </c>
      <c r="H53379" s="10" t="s">
        <v>33983</v>
      </c>
      <c r="I53379" s="11" t="s">
        <v>55</v>
      </c>
      <c r="J53379" s="10">
        <v>42956.846550725299</v>
      </c>
      <c r="K53379" s="10">
        <v>439</v>
      </c>
      <c r="L53379" s="11" t="s">
        <v>29</v>
      </c>
      <c r="M53379" s="12">
        <v>44425</v>
      </c>
      <c r="N53379" s="11" t="s">
        <v>65</v>
      </c>
      <c r="O53379" s="13" t="s">
        <v>42</v>
      </c>
    </row>
    <row r="53380" spans="1:15" x14ac:dyDescent="0.25">
      <c r="A53380" s="4" t="s">
        <v>9192</v>
      </c>
      <c r="B53380" s="5">
        <v>75</v>
      </c>
      <c r="C53380" s="6" t="s">
        <v>32</v>
      </c>
      <c r="D53380" s="6" t="s">
        <v>24</v>
      </c>
      <c r="E53380" s="6" t="s">
        <v>73</v>
      </c>
      <c r="F53380" s="7">
        <v>44092</v>
      </c>
      <c r="G53380" s="6" t="s">
        <v>22139</v>
      </c>
      <c r="H53380" s="5" t="s">
        <v>22140</v>
      </c>
      <c r="I53380" s="6" t="s">
        <v>20</v>
      </c>
      <c r="J53380" s="5">
        <v>10329.933560310743</v>
      </c>
      <c r="K53380" s="5">
        <v>358</v>
      </c>
      <c r="L53380" s="6" t="s">
        <v>29</v>
      </c>
      <c r="M53380" s="7">
        <v>44093</v>
      </c>
      <c r="N53380" s="6" t="s">
        <v>46</v>
      </c>
      <c r="O53380" s="8" t="s">
        <v>23</v>
      </c>
    </row>
    <row r="53381" spans="1:15" x14ac:dyDescent="0.25">
      <c r="A53381" s="9" t="s">
        <v>87254</v>
      </c>
      <c r="B53381" s="10">
        <v>44</v>
      </c>
      <c r="C53381" s="11" t="s">
        <v>15</v>
      </c>
      <c r="D53381" s="11" t="s">
        <v>38</v>
      </c>
      <c r="E53381" s="11" t="s">
        <v>73</v>
      </c>
      <c r="F53381" s="12">
        <v>44335</v>
      </c>
      <c r="G53381" s="11" t="s">
        <v>16326</v>
      </c>
      <c r="H53381" s="10" t="s">
        <v>16327</v>
      </c>
      <c r="I53381" s="11" t="s">
        <v>55</v>
      </c>
      <c r="J53381" s="10">
        <v>43335.537407660049</v>
      </c>
      <c r="K53381" s="10">
        <v>338</v>
      </c>
      <c r="L53381" s="11" t="s">
        <v>21</v>
      </c>
      <c r="M53381" s="12">
        <v>44363</v>
      </c>
      <c r="N53381" s="11" t="s">
        <v>30</v>
      </c>
      <c r="O53381" s="13" t="s">
        <v>31</v>
      </c>
    </row>
    <row r="53382" spans="1:15" x14ac:dyDescent="0.25">
      <c r="A53382" s="4" t="s">
        <v>105962</v>
      </c>
      <c r="B53382" s="5">
        <v>28</v>
      </c>
      <c r="C53382" s="6" t="s">
        <v>32</v>
      </c>
      <c r="D53382" s="6" t="s">
        <v>51</v>
      </c>
      <c r="E53382" s="6" t="s">
        <v>25</v>
      </c>
      <c r="F53382" s="7">
        <v>43797</v>
      </c>
      <c r="G53382" s="6" t="s">
        <v>7489</v>
      </c>
      <c r="H53382" s="5" t="s">
        <v>77174</v>
      </c>
      <c r="I53382" s="6" t="s">
        <v>50</v>
      </c>
      <c r="J53382" s="5">
        <v>28220.397899205738</v>
      </c>
      <c r="K53382" s="5">
        <v>375</v>
      </c>
      <c r="L53382" s="6" t="s">
        <v>41</v>
      </c>
      <c r="M53382" s="7">
        <v>43806</v>
      </c>
      <c r="N53382" s="6" t="s">
        <v>46</v>
      </c>
      <c r="O53382" s="8" t="s">
        <v>42</v>
      </c>
    </row>
    <row r="53383" spans="1:15" x14ac:dyDescent="0.25">
      <c r="A53383" s="9" t="s">
        <v>93503</v>
      </c>
      <c r="B53383" s="10">
        <v>80</v>
      </c>
      <c r="C53383" s="11" t="s">
        <v>15</v>
      </c>
      <c r="D53383" s="11" t="s">
        <v>16</v>
      </c>
      <c r="E53383" s="11" t="s">
        <v>47</v>
      </c>
      <c r="F53383" s="12">
        <v>43731</v>
      </c>
      <c r="G53383" s="11" t="s">
        <v>29578</v>
      </c>
      <c r="H53383" s="10" t="s">
        <v>70255</v>
      </c>
      <c r="I53383" s="11" t="s">
        <v>50</v>
      </c>
      <c r="J53383" s="10">
        <v>14663.38683700691</v>
      </c>
      <c r="K53383" s="10">
        <v>379</v>
      </c>
      <c r="L53383" s="11" t="s">
        <v>41</v>
      </c>
      <c r="M53383" s="12">
        <v>43734</v>
      </c>
      <c r="N53383" s="11" t="s">
        <v>30</v>
      </c>
      <c r="O53383" s="13" t="s">
        <v>42</v>
      </c>
    </row>
    <row r="53384" spans="1:15" x14ac:dyDescent="0.25">
      <c r="A53384" s="4" t="s">
        <v>91180</v>
      </c>
      <c r="B53384" s="5">
        <v>68</v>
      </c>
      <c r="C53384" s="6" t="s">
        <v>32</v>
      </c>
      <c r="D53384" s="6" t="s">
        <v>24</v>
      </c>
      <c r="E53384" s="6" t="s">
        <v>62</v>
      </c>
      <c r="F53384" s="7">
        <v>44691</v>
      </c>
      <c r="G53384" s="6" t="s">
        <v>59908</v>
      </c>
      <c r="H53384" s="5" t="s">
        <v>59909</v>
      </c>
      <c r="I53384" s="6" t="s">
        <v>50</v>
      </c>
      <c r="J53384" s="5">
        <v>43319.835293528915</v>
      </c>
      <c r="K53384" s="5">
        <v>156</v>
      </c>
      <c r="L53384" s="6" t="s">
        <v>29</v>
      </c>
      <c r="M53384" s="7">
        <v>44713</v>
      </c>
      <c r="N53384" s="6" t="s">
        <v>46</v>
      </c>
      <c r="O53384" s="8" t="s">
        <v>31</v>
      </c>
    </row>
    <row r="53385" spans="1:15" x14ac:dyDescent="0.25">
      <c r="A53385" s="9" t="s">
        <v>56919</v>
      </c>
      <c r="B53385" s="10">
        <v>81</v>
      </c>
      <c r="C53385" s="11" t="s">
        <v>32</v>
      </c>
      <c r="D53385" s="11" t="s">
        <v>94</v>
      </c>
      <c r="E53385" s="11" t="s">
        <v>25</v>
      </c>
      <c r="F53385" s="12">
        <v>44413</v>
      </c>
      <c r="G53385" s="11" t="s">
        <v>10381</v>
      </c>
      <c r="H53385" s="10" t="s">
        <v>65443</v>
      </c>
      <c r="I53385" s="11" t="s">
        <v>36</v>
      </c>
      <c r="J53385" s="10">
        <v>35635.198424629853</v>
      </c>
      <c r="K53385" s="10">
        <v>202</v>
      </c>
      <c r="L53385" s="11" t="s">
        <v>29</v>
      </c>
      <c r="M53385" s="12">
        <v>44416</v>
      </c>
      <c r="N53385" s="11" t="s">
        <v>46</v>
      </c>
      <c r="O53385" s="13" t="s">
        <v>42</v>
      </c>
    </row>
    <row r="53386" spans="1:15" x14ac:dyDescent="0.25">
      <c r="A53386" s="9" t="s">
        <v>95739</v>
      </c>
      <c r="B53386" s="10">
        <v>19</v>
      </c>
      <c r="C53386" s="11" t="s">
        <v>15</v>
      </c>
      <c r="D53386" s="11" t="s">
        <v>33</v>
      </c>
      <c r="E53386" s="11" t="s">
        <v>39</v>
      </c>
      <c r="F53386" s="12">
        <v>45388</v>
      </c>
      <c r="G53386" s="11" t="s">
        <v>38692</v>
      </c>
      <c r="H53386" s="10" t="s">
        <v>72722</v>
      </c>
      <c r="I53386" s="11" t="s">
        <v>28</v>
      </c>
      <c r="J53386" s="10">
        <v>21512.890102425492</v>
      </c>
      <c r="K53386" s="10">
        <v>330</v>
      </c>
      <c r="L53386" s="11" t="s">
        <v>21</v>
      </c>
      <c r="M53386" s="12">
        <v>45397</v>
      </c>
      <c r="N53386" s="11" t="s">
        <v>65</v>
      </c>
      <c r="O53386" s="13" t="s">
        <v>42</v>
      </c>
    </row>
    <row r="53387" spans="1:15" x14ac:dyDescent="0.25">
      <c r="A53387" s="4" t="s">
        <v>109916</v>
      </c>
      <c r="B53387" s="5">
        <v>52</v>
      </c>
      <c r="C53387" s="6" t="s">
        <v>15</v>
      </c>
      <c r="D53387" s="6" t="s">
        <v>33</v>
      </c>
      <c r="E53387" s="6" t="s">
        <v>39</v>
      </c>
      <c r="F53387" s="7">
        <v>44135</v>
      </c>
      <c r="G53387" s="6" t="s">
        <v>61425</v>
      </c>
      <c r="H53387" s="5" t="s">
        <v>79443</v>
      </c>
      <c r="I53387" s="6" t="s">
        <v>20</v>
      </c>
      <c r="J53387" s="5">
        <v>12916.332813806872</v>
      </c>
      <c r="K53387" s="5">
        <v>109</v>
      </c>
      <c r="L53387" s="6" t="s">
        <v>21</v>
      </c>
      <c r="M53387" s="7">
        <v>44154</v>
      </c>
      <c r="N53387" s="6" t="s">
        <v>22</v>
      </c>
      <c r="O53387" s="8" t="s">
        <v>23</v>
      </c>
    </row>
    <row r="53388" spans="1:15" x14ac:dyDescent="0.25">
      <c r="A53388" s="9" t="s">
        <v>80634</v>
      </c>
      <c r="B53388" s="10">
        <v>33</v>
      </c>
      <c r="C53388" s="11" t="s">
        <v>32</v>
      </c>
      <c r="D53388" s="11" t="s">
        <v>24</v>
      </c>
      <c r="E53388" s="11" t="s">
        <v>73</v>
      </c>
      <c r="F53388" s="12">
        <v>44957</v>
      </c>
      <c r="G53388" s="11" t="s">
        <v>1498</v>
      </c>
      <c r="H53388" s="10" t="s">
        <v>1499</v>
      </c>
      <c r="I53388" s="11" t="s">
        <v>55</v>
      </c>
      <c r="J53388" s="10">
        <v>30324.450910368694</v>
      </c>
      <c r="K53388" s="10">
        <v>156</v>
      </c>
      <c r="L53388" s="11" t="s">
        <v>29</v>
      </c>
      <c r="M53388" s="12">
        <v>44971</v>
      </c>
      <c r="N53388" s="11" t="s">
        <v>46</v>
      </c>
      <c r="O53388" s="13" t="s">
        <v>23</v>
      </c>
    </row>
    <row r="53389" spans="1:15" x14ac:dyDescent="0.25">
      <c r="A53389" s="9" t="s">
        <v>13816</v>
      </c>
      <c r="B53389" s="10">
        <v>55</v>
      </c>
      <c r="C53389" s="11" t="s">
        <v>32</v>
      </c>
      <c r="D53389" s="11" t="s">
        <v>24</v>
      </c>
      <c r="E53389" s="11" t="s">
        <v>39</v>
      </c>
      <c r="F53389" s="12">
        <v>43956</v>
      </c>
      <c r="G53389" s="11" t="s">
        <v>55213</v>
      </c>
      <c r="H53389" s="10" t="s">
        <v>77534</v>
      </c>
      <c r="I53389" s="11" t="s">
        <v>28</v>
      </c>
      <c r="J53389" s="10">
        <v>43848.593949057416</v>
      </c>
      <c r="K53389" s="10">
        <v>275</v>
      </c>
      <c r="L53389" s="11" t="s">
        <v>21</v>
      </c>
      <c r="M53389" s="12">
        <v>43978</v>
      </c>
      <c r="N53389" s="11" t="s">
        <v>30</v>
      </c>
      <c r="O53389" s="13" t="s">
        <v>42</v>
      </c>
    </row>
    <row r="53390" spans="1:15" x14ac:dyDescent="0.25">
      <c r="A53390" s="9" t="s">
        <v>10601</v>
      </c>
      <c r="B53390" s="10">
        <v>69</v>
      </c>
      <c r="C53390" s="11" t="s">
        <v>32</v>
      </c>
      <c r="D53390" s="11" t="s">
        <v>33</v>
      </c>
      <c r="E53390" s="11" t="s">
        <v>25</v>
      </c>
      <c r="F53390" s="12">
        <v>44943</v>
      </c>
      <c r="G53390" s="11" t="s">
        <v>57661</v>
      </c>
      <c r="H53390" s="10" t="s">
        <v>57662</v>
      </c>
      <c r="I53390" s="11" t="s">
        <v>20</v>
      </c>
      <c r="J53390" s="10">
        <v>27217.455342029945</v>
      </c>
      <c r="K53390" s="10">
        <v>291</v>
      </c>
      <c r="L53390" s="11" t="s">
        <v>21</v>
      </c>
      <c r="M53390" s="12">
        <v>44970</v>
      </c>
      <c r="N53390" s="11" t="s">
        <v>65</v>
      </c>
      <c r="O53390" s="13" t="s">
        <v>42</v>
      </c>
    </row>
    <row r="53391" spans="1:15" x14ac:dyDescent="0.25">
      <c r="A53391" s="4" t="s">
        <v>90114</v>
      </c>
      <c r="B53391" s="5">
        <v>65</v>
      </c>
      <c r="C53391" s="6" t="s">
        <v>15</v>
      </c>
      <c r="D53391" s="6" t="s">
        <v>24</v>
      </c>
      <c r="E53391" s="6" t="s">
        <v>39</v>
      </c>
      <c r="F53391" s="7">
        <v>44750</v>
      </c>
      <c r="G53391" s="6" t="s">
        <v>22509</v>
      </c>
      <c r="H53391" s="5" t="s">
        <v>6690</v>
      </c>
      <c r="I53391" s="6" t="s">
        <v>36</v>
      </c>
      <c r="J53391" s="5">
        <v>29032.895327830742</v>
      </c>
      <c r="K53391" s="5">
        <v>268</v>
      </c>
      <c r="L53391" s="6" t="s">
        <v>21</v>
      </c>
      <c r="M53391" s="7">
        <v>44764</v>
      </c>
      <c r="N53391" s="6" t="s">
        <v>22</v>
      </c>
      <c r="O53391" s="8" t="s">
        <v>31</v>
      </c>
    </row>
    <row r="53392" spans="1:15" x14ac:dyDescent="0.25">
      <c r="A53392" s="9" t="s">
        <v>80640</v>
      </c>
      <c r="B53392" s="10">
        <v>70</v>
      </c>
      <c r="C53392" s="11" t="s">
        <v>32</v>
      </c>
      <c r="D53392" s="11" t="s">
        <v>16</v>
      </c>
      <c r="E53392" s="11" t="s">
        <v>62</v>
      </c>
      <c r="F53392" s="12">
        <v>43774</v>
      </c>
      <c r="G53392" s="11" t="s">
        <v>1510</v>
      </c>
      <c r="H53392" s="10" t="s">
        <v>1511</v>
      </c>
      <c r="I53392" s="11" t="s">
        <v>20</v>
      </c>
      <c r="J53392" s="10">
        <v>6007.6939427463976</v>
      </c>
      <c r="K53392" s="10">
        <v>426</v>
      </c>
      <c r="L53392" s="11" t="s">
        <v>29</v>
      </c>
      <c r="M53392" s="12">
        <v>43777</v>
      </c>
      <c r="N53392" s="11" t="s">
        <v>37</v>
      </c>
      <c r="O53392" s="13" t="s">
        <v>31</v>
      </c>
    </row>
    <row r="53393" spans="1:15" x14ac:dyDescent="0.25">
      <c r="A53393" s="9" t="s">
        <v>32007</v>
      </c>
      <c r="B53393" s="10">
        <v>69</v>
      </c>
      <c r="C53393" s="11" t="s">
        <v>15</v>
      </c>
      <c r="D53393" s="11" t="s">
        <v>24</v>
      </c>
      <c r="E53393" s="11" t="s">
        <v>17</v>
      </c>
      <c r="F53393" s="12">
        <v>44310</v>
      </c>
      <c r="G53393" s="11" t="s">
        <v>51886</v>
      </c>
      <c r="H53393" s="10" t="s">
        <v>30411</v>
      </c>
      <c r="I53393" s="11" t="s">
        <v>55</v>
      </c>
      <c r="J53393" s="10">
        <v>14358.967508671951</v>
      </c>
      <c r="K53393" s="10">
        <v>387</v>
      </c>
      <c r="L53393" s="11" t="s">
        <v>41</v>
      </c>
      <c r="M53393" s="12">
        <v>44331</v>
      </c>
      <c r="N53393" s="11" t="s">
        <v>30</v>
      </c>
      <c r="O53393" s="13" t="s">
        <v>31</v>
      </c>
    </row>
    <row r="53394" spans="1:15" x14ac:dyDescent="0.25">
      <c r="A53394" s="4" t="s">
        <v>46887</v>
      </c>
      <c r="B53394" s="5">
        <v>37</v>
      </c>
      <c r="C53394" s="6" t="s">
        <v>32</v>
      </c>
      <c r="D53394" s="6" t="s">
        <v>38</v>
      </c>
      <c r="E53394" s="6" t="s">
        <v>62</v>
      </c>
      <c r="F53394" s="7">
        <v>45001</v>
      </c>
      <c r="G53394" s="6" t="s">
        <v>42416</v>
      </c>
      <c r="H53394" s="5" t="s">
        <v>13882</v>
      </c>
      <c r="I53394" s="6" t="s">
        <v>20</v>
      </c>
      <c r="J53394" s="5">
        <v>13186.624455634465</v>
      </c>
      <c r="K53394" s="5">
        <v>431</v>
      </c>
      <c r="L53394" s="6" t="s">
        <v>29</v>
      </c>
      <c r="M53394" s="7">
        <v>45011</v>
      </c>
      <c r="N53394" s="6" t="s">
        <v>37</v>
      </c>
      <c r="O53394" s="8" t="s">
        <v>23</v>
      </c>
    </row>
    <row r="53395" spans="1:15" x14ac:dyDescent="0.25">
      <c r="A53395" s="9" t="s">
        <v>81428</v>
      </c>
      <c r="B53395" s="10">
        <v>73</v>
      </c>
      <c r="C53395" s="11" t="s">
        <v>32</v>
      </c>
      <c r="D53395" s="11" t="s">
        <v>43</v>
      </c>
      <c r="E53395" s="11" t="s">
        <v>17</v>
      </c>
      <c r="F53395" s="12">
        <v>44741</v>
      </c>
      <c r="G53395" s="11" t="s">
        <v>3383</v>
      </c>
      <c r="H53395" s="10" t="s">
        <v>63913</v>
      </c>
      <c r="I53395" s="11" t="s">
        <v>50</v>
      </c>
      <c r="J53395" s="10">
        <v>8501.1499655534226</v>
      </c>
      <c r="K53395" s="10">
        <v>418</v>
      </c>
      <c r="L53395" s="11" t="s">
        <v>41</v>
      </c>
      <c r="M53395" s="12">
        <v>44755</v>
      </c>
      <c r="N53395" s="11" t="s">
        <v>22</v>
      </c>
      <c r="O53395" s="13" t="s">
        <v>42</v>
      </c>
    </row>
    <row r="53396" spans="1:15" x14ac:dyDescent="0.25">
      <c r="A53396" s="4" t="s">
        <v>86997</v>
      </c>
      <c r="B53396" s="5">
        <v>38</v>
      </c>
      <c r="C53396" s="6" t="s">
        <v>15</v>
      </c>
      <c r="D53396" s="6" t="s">
        <v>94</v>
      </c>
      <c r="E53396" s="6" t="s">
        <v>25</v>
      </c>
      <c r="F53396" s="7">
        <v>44110</v>
      </c>
      <c r="G53396" s="6" t="s">
        <v>30848</v>
      </c>
      <c r="H53396" s="5" t="s">
        <v>39125</v>
      </c>
      <c r="I53396" s="6" t="s">
        <v>28</v>
      </c>
      <c r="J53396" s="5">
        <v>5150.0687982906293</v>
      </c>
      <c r="K53396" s="5">
        <v>151</v>
      </c>
      <c r="L53396" s="6" t="s">
        <v>21</v>
      </c>
      <c r="M53396" s="7">
        <v>44115</v>
      </c>
      <c r="N53396" s="6" t="s">
        <v>65</v>
      </c>
      <c r="O53396" s="8" t="s">
        <v>42</v>
      </c>
    </row>
    <row r="53397" spans="1:15" x14ac:dyDescent="0.25">
      <c r="A53397" s="9" t="s">
        <v>24932</v>
      </c>
      <c r="B53397" s="10">
        <v>66</v>
      </c>
      <c r="C53397" s="11" t="s">
        <v>15</v>
      </c>
      <c r="D53397" s="11" t="s">
        <v>24</v>
      </c>
      <c r="E53397" s="11" t="s">
        <v>47</v>
      </c>
      <c r="F53397" s="12">
        <v>44604</v>
      </c>
      <c r="G53397" s="11" t="s">
        <v>3643</v>
      </c>
      <c r="H53397" s="10" t="s">
        <v>7053</v>
      </c>
      <c r="I53397" s="11" t="s">
        <v>55</v>
      </c>
      <c r="J53397" s="10">
        <v>21185.943903002808</v>
      </c>
      <c r="K53397" s="10">
        <v>110</v>
      </c>
      <c r="L53397" s="11" t="s">
        <v>41</v>
      </c>
      <c r="M53397" s="12">
        <v>44625</v>
      </c>
      <c r="N53397" s="11" t="s">
        <v>22</v>
      </c>
      <c r="O53397" s="13" t="s">
        <v>31</v>
      </c>
    </row>
    <row r="53398" spans="1:15" x14ac:dyDescent="0.25">
      <c r="A53398" s="4" t="s">
        <v>10978</v>
      </c>
      <c r="B53398" s="5">
        <v>30</v>
      </c>
      <c r="C53398" s="6" t="s">
        <v>15</v>
      </c>
      <c r="D53398" s="6" t="s">
        <v>94</v>
      </c>
      <c r="E53398" s="6" t="s">
        <v>62</v>
      </c>
      <c r="F53398" s="7">
        <v>43611</v>
      </c>
      <c r="G53398" s="6" t="s">
        <v>52685</v>
      </c>
      <c r="H53398" s="5" t="s">
        <v>52686</v>
      </c>
      <c r="I53398" s="6" t="s">
        <v>28</v>
      </c>
      <c r="J53398" s="5">
        <v>32783.97796073473</v>
      </c>
      <c r="K53398" s="5">
        <v>214</v>
      </c>
      <c r="L53398" s="6" t="s">
        <v>21</v>
      </c>
      <c r="M53398" s="7">
        <v>43632</v>
      </c>
      <c r="N53398" s="6" t="s">
        <v>46</v>
      </c>
      <c r="O53398" s="8" t="s">
        <v>31</v>
      </c>
    </row>
    <row r="53399" spans="1:15" x14ac:dyDescent="0.25">
      <c r="A53399" s="9" t="s">
        <v>52185</v>
      </c>
      <c r="B53399" s="10">
        <v>65</v>
      </c>
      <c r="C53399" s="11" t="s">
        <v>32</v>
      </c>
      <c r="D53399" s="11" t="s">
        <v>16</v>
      </c>
      <c r="E53399" s="11" t="s">
        <v>17</v>
      </c>
      <c r="F53399" s="12">
        <v>43824</v>
      </c>
      <c r="G53399" s="11" t="s">
        <v>4391</v>
      </c>
      <c r="H53399" s="10" t="s">
        <v>65980</v>
      </c>
      <c r="I53399" s="11" t="s">
        <v>55</v>
      </c>
      <c r="J53399" s="10">
        <v>19430.405848688646</v>
      </c>
      <c r="K53399" s="10">
        <v>404</v>
      </c>
      <c r="L53399" s="11" t="s">
        <v>41</v>
      </c>
      <c r="M53399" s="12">
        <v>43847</v>
      </c>
      <c r="N53399" s="11" t="s">
        <v>22</v>
      </c>
      <c r="O53399" s="13" t="s">
        <v>42</v>
      </c>
    </row>
    <row r="53400" spans="1:15" x14ac:dyDescent="0.25">
      <c r="A53400" s="4" t="s">
        <v>10510</v>
      </c>
      <c r="B53400" s="5">
        <v>50</v>
      </c>
      <c r="C53400" s="6" t="s">
        <v>15</v>
      </c>
      <c r="D53400" s="6" t="s">
        <v>43</v>
      </c>
      <c r="E53400" s="6" t="s">
        <v>39</v>
      </c>
      <c r="F53400" s="7">
        <v>44728</v>
      </c>
      <c r="G53400" s="6" t="s">
        <v>29241</v>
      </c>
      <c r="H53400" s="5" t="s">
        <v>29242</v>
      </c>
      <c r="I53400" s="6" t="s">
        <v>36</v>
      </c>
      <c r="J53400" s="5">
        <v>47057.817105559196</v>
      </c>
      <c r="K53400" s="5">
        <v>369</v>
      </c>
      <c r="L53400" s="6" t="s">
        <v>21</v>
      </c>
      <c r="M53400" s="7">
        <v>44739</v>
      </c>
      <c r="N53400" s="6" t="s">
        <v>30</v>
      </c>
      <c r="O53400" s="8" t="s">
        <v>42</v>
      </c>
    </row>
    <row r="53401" spans="1:15" x14ac:dyDescent="0.25">
      <c r="A53401" s="9" t="s">
        <v>85387</v>
      </c>
      <c r="B53401" s="10">
        <v>63</v>
      </c>
      <c r="C53401" s="11" t="s">
        <v>15</v>
      </c>
      <c r="D53401" s="11" t="s">
        <v>24</v>
      </c>
      <c r="E53401" s="11" t="s">
        <v>39</v>
      </c>
      <c r="F53401" s="12">
        <v>44451</v>
      </c>
      <c r="G53401" s="11" t="s">
        <v>12321</v>
      </c>
      <c r="H53401" s="10" t="s">
        <v>12322</v>
      </c>
      <c r="I53401" s="11" t="s">
        <v>50</v>
      </c>
      <c r="J53401" s="10">
        <v>27236.733556914027</v>
      </c>
      <c r="K53401" s="10">
        <v>279</v>
      </c>
      <c r="L53401" s="11" t="s">
        <v>29</v>
      </c>
      <c r="M53401" s="12">
        <v>44479</v>
      </c>
      <c r="N53401" s="11" t="s">
        <v>22</v>
      </c>
      <c r="O53401" s="13" t="s">
        <v>31</v>
      </c>
    </row>
    <row r="53402" spans="1:15" x14ac:dyDescent="0.25">
      <c r="A53402" s="4" t="s">
        <v>90947</v>
      </c>
      <c r="B53402" s="5">
        <v>36</v>
      </c>
      <c r="C53402" s="6" t="s">
        <v>15</v>
      </c>
      <c r="D53402" s="6" t="s">
        <v>94</v>
      </c>
      <c r="E53402" s="6" t="s">
        <v>62</v>
      </c>
      <c r="F53402" s="7">
        <v>44925</v>
      </c>
      <c r="G53402" s="6" t="s">
        <v>16392</v>
      </c>
      <c r="H53402" s="5" t="s">
        <v>68867</v>
      </c>
      <c r="I53402" s="6" t="s">
        <v>28</v>
      </c>
      <c r="J53402" s="5">
        <v>19559.012187875229</v>
      </c>
      <c r="K53402" s="5">
        <v>356</v>
      </c>
      <c r="L53402" s="6" t="s">
        <v>29</v>
      </c>
      <c r="M53402" s="7">
        <v>44953</v>
      </c>
      <c r="N53402" s="6" t="s">
        <v>37</v>
      </c>
      <c r="O53402" s="8" t="s">
        <v>42</v>
      </c>
    </row>
    <row r="53403" spans="1:15" x14ac:dyDescent="0.25">
      <c r="A53403" s="4" t="s">
        <v>83955</v>
      </c>
      <c r="B53403" s="5">
        <v>29</v>
      </c>
      <c r="C53403" s="6" t="s">
        <v>15</v>
      </c>
      <c r="D53403" s="6" t="s">
        <v>38</v>
      </c>
      <c r="E53403" s="6" t="s">
        <v>73</v>
      </c>
      <c r="F53403" s="7">
        <v>45347</v>
      </c>
      <c r="G53403" s="6" t="s">
        <v>16909</v>
      </c>
      <c r="H53403" s="5" t="s">
        <v>16910</v>
      </c>
      <c r="I53403" s="6" t="s">
        <v>36</v>
      </c>
      <c r="J53403" s="5">
        <v>20771.880784570956</v>
      </c>
      <c r="K53403" s="5">
        <v>429</v>
      </c>
      <c r="L53403" s="6" t="s">
        <v>21</v>
      </c>
      <c r="M53403" s="7">
        <v>45377</v>
      </c>
      <c r="N53403" s="6" t="s">
        <v>37</v>
      </c>
      <c r="O53403" s="8" t="s">
        <v>42</v>
      </c>
    </row>
    <row r="53404" spans="1:15" x14ac:dyDescent="0.25">
      <c r="A53404" s="9" t="s">
        <v>105689</v>
      </c>
      <c r="B53404" s="10">
        <v>18</v>
      </c>
      <c r="C53404" s="11" t="s">
        <v>15</v>
      </c>
      <c r="D53404" s="11" t="s">
        <v>51</v>
      </c>
      <c r="E53404" s="11" t="s">
        <v>17</v>
      </c>
      <c r="F53404" s="12">
        <v>43718</v>
      </c>
      <c r="G53404" s="11" t="s">
        <v>53448</v>
      </c>
      <c r="H53404" s="10" t="s">
        <v>53449</v>
      </c>
      <c r="I53404" s="11" t="s">
        <v>36</v>
      </c>
      <c r="J53404" s="10">
        <v>21648.261009037378</v>
      </c>
      <c r="K53404" s="10">
        <v>438</v>
      </c>
      <c r="L53404" s="11" t="s">
        <v>41</v>
      </c>
      <c r="M53404" s="12">
        <v>43728</v>
      </c>
      <c r="N53404" s="11" t="s">
        <v>30</v>
      </c>
      <c r="O53404" s="13" t="s">
        <v>31</v>
      </c>
    </row>
    <row r="53405" spans="1:15" x14ac:dyDescent="0.25">
      <c r="A53405" s="4" t="s">
        <v>30648</v>
      </c>
      <c r="B53405" s="5">
        <v>77</v>
      </c>
      <c r="C53405" s="6" t="s">
        <v>15</v>
      </c>
      <c r="D53405" s="6" t="s">
        <v>24</v>
      </c>
      <c r="E53405" s="6" t="s">
        <v>17</v>
      </c>
      <c r="F53405" s="7">
        <v>44611</v>
      </c>
      <c r="G53405" s="6" t="s">
        <v>20280</v>
      </c>
      <c r="H53405" s="5" t="s">
        <v>67884</v>
      </c>
      <c r="I53405" s="6" t="s">
        <v>36</v>
      </c>
      <c r="J53405" s="5">
        <v>16534.719524405304</v>
      </c>
      <c r="K53405" s="5">
        <v>440</v>
      </c>
      <c r="L53405" s="6" t="s">
        <v>29</v>
      </c>
      <c r="M53405" s="7">
        <v>44616</v>
      </c>
      <c r="N53405" s="6" t="s">
        <v>65</v>
      </c>
      <c r="O53405" s="8" t="s">
        <v>23</v>
      </c>
    </row>
    <row r="53406" spans="1:15" x14ac:dyDescent="0.25">
      <c r="A53406" s="9" t="s">
        <v>96555</v>
      </c>
      <c r="B53406" s="10">
        <v>41</v>
      </c>
      <c r="C53406" s="11" t="s">
        <v>32</v>
      </c>
      <c r="D53406" s="11" t="s">
        <v>16</v>
      </c>
      <c r="E53406" s="11" t="s">
        <v>17</v>
      </c>
      <c r="F53406" s="12">
        <v>44561</v>
      </c>
      <c r="G53406" s="11" t="s">
        <v>35779</v>
      </c>
      <c r="H53406" s="10" t="s">
        <v>6139</v>
      </c>
      <c r="I53406" s="11" t="s">
        <v>20</v>
      </c>
      <c r="J53406" s="10">
        <v>19887.438952179236</v>
      </c>
      <c r="K53406" s="10">
        <v>386</v>
      </c>
      <c r="L53406" s="11" t="s">
        <v>41</v>
      </c>
      <c r="M53406" s="12">
        <v>44571</v>
      </c>
      <c r="N53406" s="11" t="s">
        <v>65</v>
      </c>
      <c r="O53406" s="13" t="s">
        <v>31</v>
      </c>
    </row>
    <row r="53407" spans="1:15" x14ac:dyDescent="0.25">
      <c r="A53407" s="4" t="s">
        <v>16324</v>
      </c>
      <c r="B53407" s="5">
        <v>48</v>
      </c>
      <c r="C53407" s="6" t="s">
        <v>15</v>
      </c>
      <c r="D53407" s="6" t="s">
        <v>94</v>
      </c>
      <c r="E53407" s="6" t="s">
        <v>25</v>
      </c>
      <c r="F53407" s="7">
        <v>44194</v>
      </c>
      <c r="G53407" s="6" t="s">
        <v>4339</v>
      </c>
      <c r="H53407" s="5" t="s">
        <v>64097</v>
      </c>
      <c r="I53407" s="6" t="s">
        <v>36</v>
      </c>
      <c r="J53407" s="5">
        <v>47560.093641802312</v>
      </c>
      <c r="K53407" s="5">
        <v>450</v>
      </c>
      <c r="L53407" s="6" t="s">
        <v>21</v>
      </c>
      <c r="M53407" s="7">
        <v>44213</v>
      </c>
      <c r="N53407" s="6" t="s">
        <v>65</v>
      </c>
      <c r="O53407" s="8" t="s">
        <v>42</v>
      </c>
    </row>
    <row r="53408" spans="1:15" x14ac:dyDescent="0.25">
      <c r="A53408" s="9" t="s">
        <v>57541</v>
      </c>
      <c r="B53408" s="10">
        <v>52</v>
      </c>
      <c r="C53408" s="11" t="s">
        <v>15</v>
      </c>
      <c r="D53408" s="11" t="s">
        <v>51</v>
      </c>
      <c r="E53408" s="11" t="s">
        <v>62</v>
      </c>
      <c r="F53408" s="12">
        <v>43762</v>
      </c>
      <c r="G53408" s="11" t="s">
        <v>13666</v>
      </c>
      <c r="H53408" s="10" t="s">
        <v>3892</v>
      </c>
      <c r="I53408" s="11" t="s">
        <v>28</v>
      </c>
      <c r="J53408" s="10">
        <v>47961.171011898703</v>
      </c>
      <c r="K53408" s="10">
        <v>171</v>
      </c>
      <c r="L53408" s="11" t="s">
        <v>41</v>
      </c>
      <c r="M53408" s="12">
        <v>43782</v>
      </c>
      <c r="N53408" s="11" t="s">
        <v>30</v>
      </c>
      <c r="O53408" s="13" t="s">
        <v>42</v>
      </c>
    </row>
    <row r="53409" spans="1:15" x14ac:dyDescent="0.25">
      <c r="A53409" s="4" t="s">
        <v>25078</v>
      </c>
      <c r="B53409" s="5">
        <v>79</v>
      </c>
      <c r="C53409" s="6" t="s">
        <v>15</v>
      </c>
      <c r="D53409" s="6" t="s">
        <v>94</v>
      </c>
      <c r="E53409" s="6" t="s">
        <v>62</v>
      </c>
      <c r="F53409" s="7">
        <v>44921</v>
      </c>
      <c r="G53409" s="6" t="s">
        <v>51199</v>
      </c>
      <c r="H53409" s="5" t="s">
        <v>51200</v>
      </c>
      <c r="I53409" s="6" t="s">
        <v>36</v>
      </c>
      <c r="J53409" s="5">
        <v>40331.548230584784</v>
      </c>
      <c r="K53409" s="5">
        <v>417</v>
      </c>
      <c r="L53409" s="6" t="s">
        <v>29</v>
      </c>
      <c r="M53409" s="7">
        <v>44926</v>
      </c>
      <c r="N53409" s="6" t="s">
        <v>37</v>
      </c>
      <c r="O53409" s="8" t="s">
        <v>42</v>
      </c>
    </row>
    <row r="53410" spans="1:15" x14ac:dyDescent="0.25">
      <c r="A53410" s="9" t="s">
        <v>90204</v>
      </c>
      <c r="B53410" s="10">
        <v>68</v>
      </c>
      <c r="C53410" s="11" t="s">
        <v>15</v>
      </c>
      <c r="D53410" s="11" t="s">
        <v>16</v>
      </c>
      <c r="E53410" s="11" t="s">
        <v>25</v>
      </c>
      <c r="F53410" s="12">
        <v>44206</v>
      </c>
      <c r="G53410" s="11" t="s">
        <v>22708</v>
      </c>
      <c r="H53410" s="10" t="s">
        <v>6288</v>
      </c>
      <c r="I53410" s="11" t="s">
        <v>55</v>
      </c>
      <c r="J53410" s="10">
        <v>37702.311537816058</v>
      </c>
      <c r="K53410" s="10">
        <v>141</v>
      </c>
      <c r="L53410" s="11" t="s">
        <v>41</v>
      </c>
      <c r="M53410" s="12">
        <v>44235</v>
      </c>
      <c r="N53410" s="11" t="s">
        <v>22</v>
      </c>
      <c r="O53410" s="13" t="s">
        <v>42</v>
      </c>
    </row>
    <row r="53411" spans="1:15" x14ac:dyDescent="0.25">
      <c r="A53411" s="4" t="s">
        <v>96142</v>
      </c>
      <c r="B53411" s="5">
        <v>54</v>
      </c>
      <c r="C53411" s="6" t="s">
        <v>32</v>
      </c>
      <c r="D53411" s="6" t="s">
        <v>79</v>
      </c>
      <c r="E53411" s="6" t="s">
        <v>17</v>
      </c>
      <c r="F53411" s="7">
        <v>43799</v>
      </c>
      <c r="G53411" s="6" t="s">
        <v>10306</v>
      </c>
      <c r="H53411" s="5" t="s">
        <v>1126</v>
      </c>
      <c r="I53411" s="6" t="s">
        <v>28</v>
      </c>
      <c r="J53411" s="5">
        <v>23128.731571488614</v>
      </c>
      <c r="K53411" s="5">
        <v>409</v>
      </c>
      <c r="L53411" s="6" t="s">
        <v>41</v>
      </c>
      <c r="M53411" s="7">
        <v>43802</v>
      </c>
      <c r="N53411" s="6" t="s">
        <v>46</v>
      </c>
      <c r="O53411" s="8" t="s">
        <v>23</v>
      </c>
    </row>
    <row r="53412" spans="1:15" x14ac:dyDescent="0.25">
      <c r="A53412" s="9" t="s">
        <v>106721</v>
      </c>
      <c r="B53412" s="10">
        <v>56</v>
      </c>
      <c r="C53412" s="11" t="s">
        <v>15</v>
      </c>
      <c r="D53412" s="11" t="s">
        <v>43</v>
      </c>
      <c r="E53412" s="11" t="s">
        <v>39</v>
      </c>
      <c r="F53412" s="12">
        <v>43725</v>
      </c>
      <c r="G53412" s="11" t="s">
        <v>34890</v>
      </c>
      <c r="H53412" s="10" t="s">
        <v>55422</v>
      </c>
      <c r="I53412" s="11" t="s">
        <v>28</v>
      </c>
      <c r="J53412" s="10">
        <v>15490.422669738671</v>
      </c>
      <c r="K53412" s="10">
        <v>115</v>
      </c>
      <c r="L53412" s="11" t="s">
        <v>21</v>
      </c>
      <c r="M53412" s="12">
        <v>43755</v>
      </c>
      <c r="N53412" s="11" t="s">
        <v>30</v>
      </c>
      <c r="O53412" s="13" t="s">
        <v>42</v>
      </c>
    </row>
    <row r="53413" spans="1:15" x14ac:dyDescent="0.25">
      <c r="A53413" s="4" t="s">
        <v>85963</v>
      </c>
      <c r="B53413" s="5">
        <v>77</v>
      </c>
      <c r="C53413" s="6" t="s">
        <v>15</v>
      </c>
      <c r="D53413" s="6" t="s">
        <v>94</v>
      </c>
      <c r="E53413" s="6" t="s">
        <v>73</v>
      </c>
      <c r="F53413" s="7">
        <v>44607</v>
      </c>
      <c r="G53413" s="6" t="s">
        <v>13576</v>
      </c>
      <c r="H53413" s="5" t="s">
        <v>13577</v>
      </c>
      <c r="I53413" s="6" t="s">
        <v>28</v>
      </c>
      <c r="J53413" s="5">
        <v>15711.000554569868</v>
      </c>
      <c r="K53413" s="5">
        <v>181</v>
      </c>
      <c r="L53413" s="6" t="s">
        <v>29</v>
      </c>
      <c r="M53413" s="7">
        <v>44616</v>
      </c>
      <c r="N53413" s="6" t="s">
        <v>22</v>
      </c>
      <c r="O53413" s="8" t="s">
        <v>23</v>
      </c>
    </row>
    <row r="53414" spans="1:15" x14ac:dyDescent="0.25">
      <c r="A53414" s="9" t="s">
        <v>81010</v>
      </c>
      <c r="B53414" s="10">
        <v>67</v>
      </c>
      <c r="C53414" s="11" t="s">
        <v>15</v>
      </c>
      <c r="D53414" s="11" t="s">
        <v>33</v>
      </c>
      <c r="E53414" s="11" t="s">
        <v>47</v>
      </c>
      <c r="F53414" s="12">
        <v>44263</v>
      </c>
      <c r="G53414" s="11" t="s">
        <v>33176</v>
      </c>
      <c r="H53414" s="10" t="s">
        <v>33177</v>
      </c>
      <c r="I53414" s="11" t="s">
        <v>50</v>
      </c>
      <c r="J53414" s="10">
        <v>31513.875520848058</v>
      </c>
      <c r="K53414" s="10">
        <v>151</v>
      </c>
      <c r="L53414" s="11" t="s">
        <v>21</v>
      </c>
      <c r="M53414" s="12">
        <v>44290</v>
      </c>
      <c r="N53414" s="11" t="s">
        <v>30</v>
      </c>
      <c r="O53414" s="13" t="s">
        <v>42</v>
      </c>
    </row>
    <row r="53415" spans="1:15" x14ac:dyDescent="0.25">
      <c r="A53415" s="9" t="s">
        <v>33588</v>
      </c>
      <c r="B53415" s="10">
        <v>56</v>
      </c>
      <c r="C53415" s="11" t="s">
        <v>32</v>
      </c>
      <c r="D53415" s="11" t="s">
        <v>79</v>
      </c>
      <c r="E53415" s="11" t="s">
        <v>73</v>
      </c>
      <c r="F53415" s="12">
        <v>43701</v>
      </c>
      <c r="G53415" s="11" t="s">
        <v>41478</v>
      </c>
      <c r="H53415" s="10" t="s">
        <v>19727</v>
      </c>
      <c r="I53415" s="11" t="s">
        <v>55</v>
      </c>
      <c r="J53415" s="10">
        <v>36722.014157635444</v>
      </c>
      <c r="K53415" s="10">
        <v>191</v>
      </c>
      <c r="L53415" s="11" t="s">
        <v>21</v>
      </c>
      <c r="M53415" s="12">
        <v>43718</v>
      </c>
      <c r="N53415" s="11" t="s">
        <v>46</v>
      </c>
      <c r="O53415" s="13" t="s">
        <v>23</v>
      </c>
    </row>
    <row r="53416" spans="1:15" x14ac:dyDescent="0.25">
      <c r="A53416" s="4" t="s">
        <v>93106</v>
      </c>
      <c r="B53416" s="5">
        <v>76</v>
      </c>
      <c r="C53416" s="6" t="s">
        <v>32</v>
      </c>
      <c r="D53416" s="6" t="s">
        <v>43</v>
      </c>
      <c r="E53416" s="6" t="s">
        <v>62</v>
      </c>
      <c r="F53416" s="7">
        <v>43929</v>
      </c>
      <c r="G53416" s="6" t="s">
        <v>7653</v>
      </c>
      <c r="H53416" s="5" t="s">
        <v>28763</v>
      </c>
      <c r="I53416" s="6" t="s">
        <v>50</v>
      </c>
      <c r="J53416" s="5">
        <v>3642.7893508974757</v>
      </c>
      <c r="K53416" s="5">
        <v>393</v>
      </c>
      <c r="L53416" s="6" t="s">
        <v>41</v>
      </c>
      <c r="M53416" s="7">
        <v>43937</v>
      </c>
      <c r="N53416" s="6" t="s">
        <v>65</v>
      </c>
      <c r="O53416" s="8" t="s">
        <v>23</v>
      </c>
    </row>
    <row r="53417" spans="1:15" x14ac:dyDescent="0.25">
      <c r="A53417" s="9" t="s">
        <v>10789</v>
      </c>
      <c r="B53417" s="10">
        <v>44</v>
      </c>
      <c r="C53417" s="11" t="s">
        <v>15</v>
      </c>
      <c r="D53417" s="11" t="s">
        <v>94</v>
      </c>
      <c r="E53417" s="11" t="s">
        <v>39</v>
      </c>
      <c r="F53417" s="12">
        <v>44154</v>
      </c>
      <c r="G53417" s="11" t="s">
        <v>16399</v>
      </c>
      <c r="H53417" s="10" t="s">
        <v>16400</v>
      </c>
      <c r="I53417" s="11" t="s">
        <v>50</v>
      </c>
      <c r="J53417" s="10">
        <v>7882.3580182057158</v>
      </c>
      <c r="K53417" s="10">
        <v>270</v>
      </c>
      <c r="L53417" s="11" t="s">
        <v>29</v>
      </c>
      <c r="M53417" s="12">
        <v>44156</v>
      </c>
      <c r="N53417" s="11" t="s">
        <v>30</v>
      </c>
      <c r="O53417" s="13" t="s">
        <v>42</v>
      </c>
    </row>
    <row r="53418" spans="1:15" x14ac:dyDescent="0.25">
      <c r="A53418" s="4" t="s">
        <v>84381</v>
      </c>
      <c r="B53418" s="5">
        <v>35</v>
      </c>
      <c r="C53418" s="6" t="s">
        <v>15</v>
      </c>
      <c r="D53418" s="6" t="s">
        <v>24</v>
      </c>
      <c r="E53418" s="6" t="s">
        <v>17</v>
      </c>
      <c r="F53418" s="7">
        <v>44595</v>
      </c>
      <c r="G53418" s="6" t="s">
        <v>10191</v>
      </c>
      <c r="H53418" s="5" t="s">
        <v>10192</v>
      </c>
      <c r="I53418" s="6" t="s">
        <v>20</v>
      </c>
      <c r="J53418" s="5">
        <v>2763.2933378325497</v>
      </c>
      <c r="K53418" s="5">
        <v>347</v>
      </c>
      <c r="L53418" s="6" t="s">
        <v>41</v>
      </c>
      <c r="M53418" s="7">
        <v>44605</v>
      </c>
      <c r="N53418" s="6" t="s">
        <v>30</v>
      </c>
      <c r="O53418" s="8" t="s">
        <v>31</v>
      </c>
    </row>
    <row r="53419" spans="1:15" x14ac:dyDescent="0.25">
      <c r="A53419" s="4" t="s">
        <v>3613</v>
      </c>
      <c r="B53419" s="5">
        <v>31</v>
      </c>
      <c r="C53419" s="6" t="s">
        <v>32</v>
      </c>
      <c r="D53419" s="6" t="s">
        <v>79</v>
      </c>
      <c r="E53419" s="6" t="s">
        <v>62</v>
      </c>
      <c r="F53419" s="7">
        <v>44179</v>
      </c>
      <c r="G53419" s="6" t="s">
        <v>46996</v>
      </c>
      <c r="H53419" s="5" t="s">
        <v>46997</v>
      </c>
      <c r="I53419" s="6" t="s">
        <v>55</v>
      </c>
      <c r="J53419" s="5">
        <v>25551.698310176187</v>
      </c>
      <c r="K53419" s="5">
        <v>269</v>
      </c>
      <c r="L53419" s="6" t="s">
        <v>41</v>
      </c>
      <c r="M53419" s="7">
        <v>44194</v>
      </c>
      <c r="N53419" s="6" t="s">
        <v>30</v>
      </c>
      <c r="O53419" s="8" t="s">
        <v>42</v>
      </c>
    </row>
    <row r="53420" spans="1:15" x14ac:dyDescent="0.25">
      <c r="A53420" s="9" t="s">
        <v>99818</v>
      </c>
      <c r="B53420" s="10">
        <v>66</v>
      </c>
      <c r="C53420" s="11" t="s">
        <v>15</v>
      </c>
      <c r="D53420" s="11" t="s">
        <v>51</v>
      </c>
      <c r="E53420" s="11" t="s">
        <v>17</v>
      </c>
      <c r="F53420" s="12">
        <v>44919</v>
      </c>
      <c r="G53420" s="11" t="s">
        <v>42126</v>
      </c>
      <c r="H53420" s="10" t="s">
        <v>73689</v>
      </c>
      <c r="I53420" s="11" t="s">
        <v>50</v>
      </c>
      <c r="J53420" s="10">
        <v>10421.506463840997</v>
      </c>
      <c r="K53420" s="10">
        <v>301</v>
      </c>
      <c r="L53420" s="11" t="s">
        <v>21</v>
      </c>
      <c r="M53420" s="12">
        <v>44937</v>
      </c>
      <c r="N53420" s="11" t="s">
        <v>65</v>
      </c>
      <c r="O53420" s="13" t="s">
        <v>42</v>
      </c>
    </row>
    <row r="53421" spans="1:15" x14ac:dyDescent="0.25">
      <c r="A53421" s="4" t="s">
        <v>40965</v>
      </c>
      <c r="B53421" s="5">
        <v>80</v>
      </c>
      <c r="C53421" s="6" t="s">
        <v>32</v>
      </c>
      <c r="D53421" s="6" t="s">
        <v>38</v>
      </c>
      <c r="E53421" s="6" t="s">
        <v>17</v>
      </c>
      <c r="F53421" s="7">
        <v>43941</v>
      </c>
      <c r="G53421" s="6" t="s">
        <v>19713</v>
      </c>
      <c r="H53421" s="5" t="s">
        <v>19714</v>
      </c>
      <c r="I53421" s="6" t="s">
        <v>36</v>
      </c>
      <c r="J53421" s="5">
        <v>12352.335647931397</v>
      </c>
      <c r="K53421" s="5">
        <v>333</v>
      </c>
      <c r="L53421" s="6" t="s">
        <v>21</v>
      </c>
      <c r="M53421" s="7">
        <v>43955</v>
      </c>
      <c r="N53421" s="6" t="s">
        <v>65</v>
      </c>
      <c r="O53421" s="8" t="s">
        <v>23</v>
      </c>
    </row>
    <row r="53422" spans="1:15" x14ac:dyDescent="0.25">
      <c r="A53422" s="9" t="s">
        <v>97878</v>
      </c>
      <c r="B53422" s="10">
        <v>65</v>
      </c>
      <c r="C53422" s="11" t="s">
        <v>15</v>
      </c>
      <c r="D53422" s="11" t="s">
        <v>94</v>
      </c>
      <c r="E53422" s="11" t="s">
        <v>17</v>
      </c>
      <c r="F53422" s="12">
        <v>44899</v>
      </c>
      <c r="G53422" s="11" t="s">
        <v>38420</v>
      </c>
      <c r="H53422" s="10" t="s">
        <v>72636</v>
      </c>
      <c r="I53422" s="11" t="s">
        <v>36</v>
      </c>
      <c r="J53422" s="10">
        <v>2845.7693812961497</v>
      </c>
      <c r="K53422" s="10">
        <v>370</v>
      </c>
      <c r="L53422" s="11" t="s">
        <v>41</v>
      </c>
      <c r="M53422" s="12">
        <v>44918</v>
      </c>
      <c r="N53422" s="11" t="s">
        <v>37</v>
      </c>
      <c r="O53422" s="13" t="s">
        <v>23</v>
      </c>
    </row>
    <row r="53423" spans="1:15" x14ac:dyDescent="0.25">
      <c r="A53423" s="4" t="s">
        <v>105463</v>
      </c>
      <c r="B53423" s="5">
        <v>69</v>
      </c>
      <c r="C53423" s="6" t="s">
        <v>15</v>
      </c>
      <c r="D53423" s="6" t="s">
        <v>24</v>
      </c>
      <c r="E53423" s="6" t="s">
        <v>62</v>
      </c>
      <c r="F53423" s="7">
        <v>44076</v>
      </c>
      <c r="G53423" s="6" t="s">
        <v>53041</v>
      </c>
      <c r="H53423" s="5" t="s">
        <v>10353</v>
      </c>
      <c r="I53423" s="6" t="s">
        <v>28</v>
      </c>
      <c r="J53423" s="5">
        <v>7976.3801639807853</v>
      </c>
      <c r="K53423" s="5">
        <v>393</v>
      </c>
      <c r="L53423" s="6" t="s">
        <v>41</v>
      </c>
      <c r="M53423" s="7">
        <v>44095</v>
      </c>
      <c r="N53423" s="6" t="s">
        <v>65</v>
      </c>
      <c r="O53423" s="8" t="s">
        <v>42</v>
      </c>
    </row>
    <row r="53424" spans="1:15" x14ac:dyDescent="0.25">
      <c r="A53424" s="9" t="s">
        <v>1294</v>
      </c>
      <c r="B53424" s="10">
        <v>55</v>
      </c>
      <c r="C53424" s="11" t="s">
        <v>15</v>
      </c>
      <c r="D53424" s="11" t="s">
        <v>43</v>
      </c>
      <c r="E53424" s="11" t="s">
        <v>47</v>
      </c>
      <c r="F53424" s="12">
        <v>43631</v>
      </c>
      <c r="G53424" s="11" t="s">
        <v>31692</v>
      </c>
      <c r="H53424" s="10" t="s">
        <v>31693</v>
      </c>
      <c r="I53424" s="11" t="s">
        <v>20</v>
      </c>
      <c r="J53424" s="10">
        <v>28372.783480874943</v>
      </c>
      <c r="K53424" s="10">
        <v>322</v>
      </c>
      <c r="L53424" s="11" t="s">
        <v>29</v>
      </c>
      <c r="M53424" s="12">
        <v>43643</v>
      </c>
      <c r="N53424" s="11" t="s">
        <v>46</v>
      </c>
      <c r="O53424" s="13" t="s">
        <v>23</v>
      </c>
    </row>
    <row r="53425" spans="1:15" x14ac:dyDescent="0.25">
      <c r="A53425" s="4" t="s">
        <v>28431</v>
      </c>
      <c r="B53425" s="5">
        <v>22</v>
      </c>
      <c r="C53425" s="6" t="s">
        <v>32</v>
      </c>
      <c r="D53425" s="6" t="s">
        <v>51</v>
      </c>
      <c r="E53425" s="6" t="s">
        <v>17</v>
      </c>
      <c r="F53425" s="7">
        <v>44238</v>
      </c>
      <c r="G53425" s="6" t="s">
        <v>57451</v>
      </c>
      <c r="H53425" s="5" t="s">
        <v>78229</v>
      </c>
      <c r="I53425" s="6" t="s">
        <v>28</v>
      </c>
      <c r="J53425" s="5">
        <v>4159.7398106743385</v>
      </c>
      <c r="K53425" s="5">
        <v>468</v>
      </c>
      <c r="L53425" s="6" t="s">
        <v>29</v>
      </c>
      <c r="M53425" s="7">
        <v>44244</v>
      </c>
      <c r="N53425" s="6" t="s">
        <v>46</v>
      </c>
      <c r="O53425" s="8" t="s">
        <v>42</v>
      </c>
    </row>
    <row r="53426" spans="1:15" x14ac:dyDescent="0.25">
      <c r="A53426" s="9" t="s">
        <v>93071</v>
      </c>
      <c r="B53426" s="10">
        <v>57</v>
      </c>
      <c r="C53426" s="11" t="s">
        <v>32</v>
      </c>
      <c r="D53426" s="11" t="s">
        <v>51</v>
      </c>
      <c r="E53426" s="11" t="s">
        <v>39</v>
      </c>
      <c r="F53426" s="12">
        <v>44928</v>
      </c>
      <c r="G53426" s="11" t="s">
        <v>28675</v>
      </c>
      <c r="H53426" s="10" t="s">
        <v>28676</v>
      </c>
      <c r="I53426" s="11" t="s">
        <v>50</v>
      </c>
      <c r="J53426" s="10">
        <v>11630.314147804316</v>
      </c>
      <c r="K53426" s="10">
        <v>186</v>
      </c>
      <c r="L53426" s="11" t="s">
        <v>29</v>
      </c>
      <c r="M53426" s="12">
        <v>44937</v>
      </c>
      <c r="N53426" s="11" t="s">
        <v>65</v>
      </c>
      <c r="O53426" s="13" t="s">
        <v>31</v>
      </c>
    </row>
    <row r="53427" spans="1:15" x14ac:dyDescent="0.25">
      <c r="A53427" s="4" t="s">
        <v>7310</v>
      </c>
      <c r="B53427" s="5">
        <v>39</v>
      </c>
      <c r="C53427" s="6" t="s">
        <v>15</v>
      </c>
      <c r="D53427" s="6" t="s">
        <v>24</v>
      </c>
      <c r="E53427" s="6" t="s">
        <v>62</v>
      </c>
      <c r="F53427" s="7">
        <v>44328</v>
      </c>
      <c r="G53427" s="6" t="s">
        <v>61901</v>
      </c>
      <c r="H53427" s="5" t="s">
        <v>61902</v>
      </c>
      <c r="I53427" s="6" t="s">
        <v>28</v>
      </c>
      <c r="J53427" s="5">
        <v>40825.757782012195</v>
      </c>
      <c r="K53427" s="5">
        <v>114</v>
      </c>
      <c r="L53427" s="6" t="s">
        <v>29</v>
      </c>
      <c r="M53427" s="7">
        <v>44358</v>
      </c>
      <c r="N53427" s="6" t="s">
        <v>30</v>
      </c>
      <c r="O53427" s="8" t="s">
        <v>23</v>
      </c>
    </row>
    <row r="53428" spans="1:15" x14ac:dyDescent="0.25">
      <c r="A53428" s="4" t="s">
        <v>90023</v>
      </c>
      <c r="B53428" s="5">
        <v>43</v>
      </c>
      <c r="C53428" s="6" t="s">
        <v>15</v>
      </c>
      <c r="D53428" s="6" t="s">
        <v>16</v>
      </c>
      <c r="E53428" s="6" t="s">
        <v>62</v>
      </c>
      <c r="F53428" s="7">
        <v>45311</v>
      </c>
      <c r="G53428" s="6" t="s">
        <v>22290</v>
      </c>
      <c r="H53428" s="5" t="s">
        <v>22291</v>
      </c>
      <c r="I53428" s="6" t="s">
        <v>28</v>
      </c>
      <c r="J53428" s="5">
        <v>18690.211831127704</v>
      </c>
      <c r="K53428" s="5">
        <v>304</v>
      </c>
      <c r="L53428" s="6" t="s">
        <v>21</v>
      </c>
      <c r="M53428" s="7">
        <v>45328</v>
      </c>
      <c r="N53428" s="6" t="s">
        <v>46</v>
      </c>
      <c r="O53428" s="8" t="s">
        <v>31</v>
      </c>
    </row>
    <row r="53429" spans="1:15" x14ac:dyDescent="0.25">
      <c r="A53429" s="9" t="s">
        <v>110804</v>
      </c>
      <c r="B53429" s="10">
        <v>55</v>
      </c>
      <c r="C53429" s="11" t="s">
        <v>32</v>
      </c>
      <c r="D53429" s="11" t="s">
        <v>24</v>
      </c>
      <c r="E53429" s="11" t="s">
        <v>47</v>
      </c>
      <c r="F53429" s="12">
        <v>45405</v>
      </c>
      <c r="G53429" s="11" t="s">
        <v>24365</v>
      </c>
      <c r="H53429" s="10" t="s">
        <v>63119</v>
      </c>
      <c r="I53429" s="11" t="s">
        <v>55</v>
      </c>
      <c r="J53429" s="10">
        <v>10785.563236537771</v>
      </c>
      <c r="K53429" s="10">
        <v>442</v>
      </c>
      <c r="L53429" s="11" t="s">
        <v>29</v>
      </c>
      <c r="M53429" s="12">
        <v>45416</v>
      </c>
      <c r="N53429" s="11" t="s">
        <v>65</v>
      </c>
      <c r="O53429" s="13" t="s">
        <v>42</v>
      </c>
    </row>
    <row r="53430" spans="1:15" x14ac:dyDescent="0.25">
      <c r="A53430" s="4" t="s">
        <v>42026</v>
      </c>
      <c r="B53430" s="5">
        <v>62</v>
      </c>
      <c r="C53430" s="6" t="s">
        <v>15</v>
      </c>
      <c r="D53430" s="6" t="s">
        <v>38</v>
      </c>
      <c r="E53430" s="6" t="s">
        <v>62</v>
      </c>
      <c r="F53430" s="7">
        <v>43862</v>
      </c>
      <c r="G53430" s="6" t="s">
        <v>16027</v>
      </c>
      <c r="H53430" s="5" t="s">
        <v>16028</v>
      </c>
      <c r="I53430" s="6" t="s">
        <v>20</v>
      </c>
      <c r="J53430" s="5">
        <v>10170.958755757063</v>
      </c>
      <c r="K53430" s="5">
        <v>223</v>
      </c>
      <c r="L53430" s="6" t="s">
        <v>41</v>
      </c>
      <c r="M53430" s="7">
        <v>43873</v>
      </c>
      <c r="N53430" s="6" t="s">
        <v>30</v>
      </c>
      <c r="O53430" s="8" t="s">
        <v>23</v>
      </c>
    </row>
    <row r="53431" spans="1:15" x14ac:dyDescent="0.25">
      <c r="A53431" s="9" t="s">
        <v>21223</v>
      </c>
      <c r="B53431" s="10">
        <v>69</v>
      </c>
      <c r="C53431" s="11" t="s">
        <v>15</v>
      </c>
      <c r="D53431" s="11" t="s">
        <v>33</v>
      </c>
      <c r="E53431" s="11" t="s">
        <v>17</v>
      </c>
      <c r="F53431" s="12">
        <v>44498</v>
      </c>
      <c r="G53431" s="11" t="s">
        <v>13439</v>
      </c>
      <c r="H53431" s="10" t="s">
        <v>37033</v>
      </c>
      <c r="I53431" s="11" t="s">
        <v>36</v>
      </c>
      <c r="J53431" s="10">
        <v>20847.634887368924</v>
      </c>
      <c r="K53431" s="10">
        <v>115</v>
      </c>
      <c r="L53431" s="11" t="s">
        <v>41</v>
      </c>
      <c r="M53431" s="12">
        <v>44517</v>
      </c>
      <c r="N53431" s="11" t="s">
        <v>65</v>
      </c>
      <c r="O53431" s="13" t="s">
        <v>31</v>
      </c>
    </row>
    <row r="53432" spans="1:15" x14ac:dyDescent="0.25">
      <c r="A53432" s="4" t="s">
        <v>92119</v>
      </c>
      <c r="B53432" s="5">
        <v>80</v>
      </c>
      <c r="C53432" s="6" t="s">
        <v>32</v>
      </c>
      <c r="D53432" s="6" t="s">
        <v>79</v>
      </c>
      <c r="E53432" s="6" t="s">
        <v>73</v>
      </c>
      <c r="F53432" s="7">
        <v>44099</v>
      </c>
      <c r="G53432" s="6" t="s">
        <v>26667</v>
      </c>
      <c r="H53432" s="5" t="s">
        <v>26668</v>
      </c>
      <c r="I53432" s="6" t="s">
        <v>36</v>
      </c>
      <c r="J53432" s="5">
        <v>9122.347064608628</v>
      </c>
      <c r="K53432" s="5">
        <v>147</v>
      </c>
      <c r="L53432" s="6" t="s">
        <v>21</v>
      </c>
      <c r="M53432" s="7">
        <v>44128</v>
      </c>
      <c r="N53432" s="6" t="s">
        <v>65</v>
      </c>
      <c r="O53432" s="8" t="s">
        <v>23</v>
      </c>
    </row>
    <row r="53433" spans="1:15" x14ac:dyDescent="0.25">
      <c r="A53433" s="9" t="s">
        <v>53138</v>
      </c>
      <c r="B53433" s="10">
        <v>61</v>
      </c>
      <c r="C53433" s="11" t="s">
        <v>32</v>
      </c>
      <c r="D53433" s="11" t="s">
        <v>24</v>
      </c>
      <c r="E53433" s="11" t="s">
        <v>47</v>
      </c>
      <c r="F53433" s="12">
        <v>43830</v>
      </c>
      <c r="G53433" s="11" t="s">
        <v>60666</v>
      </c>
      <c r="H53433" s="10" t="s">
        <v>79228</v>
      </c>
      <c r="I53433" s="11" t="s">
        <v>20</v>
      </c>
      <c r="J53433" s="10">
        <v>18529.365756450508</v>
      </c>
      <c r="K53433" s="10">
        <v>478</v>
      </c>
      <c r="L53433" s="11" t="s">
        <v>21</v>
      </c>
      <c r="M53433" s="12">
        <v>43859</v>
      </c>
      <c r="N53433" s="11" t="s">
        <v>37</v>
      </c>
      <c r="O53433" s="13" t="s">
        <v>23</v>
      </c>
    </row>
    <row r="53434" spans="1:15" x14ac:dyDescent="0.25">
      <c r="A53434" s="4" t="s">
        <v>81898</v>
      </c>
      <c r="B53434" s="5">
        <v>72</v>
      </c>
      <c r="C53434" s="6" t="s">
        <v>32</v>
      </c>
      <c r="D53434" s="6" t="s">
        <v>38</v>
      </c>
      <c r="E53434" s="6" t="s">
        <v>17</v>
      </c>
      <c r="F53434" s="7">
        <v>43893</v>
      </c>
      <c r="G53434" s="6" t="s">
        <v>4548</v>
      </c>
      <c r="H53434" s="5" t="s">
        <v>4549</v>
      </c>
      <c r="I53434" s="6" t="s">
        <v>28</v>
      </c>
      <c r="J53434" s="5">
        <v>11489.974893763787</v>
      </c>
      <c r="K53434" s="5">
        <v>144</v>
      </c>
      <c r="L53434" s="6" t="s">
        <v>29</v>
      </c>
      <c r="M53434" s="7">
        <v>43912</v>
      </c>
      <c r="N53434" s="6" t="s">
        <v>37</v>
      </c>
      <c r="O53434" s="8" t="s">
        <v>31</v>
      </c>
    </row>
    <row r="53435" spans="1:15" x14ac:dyDescent="0.25">
      <c r="A53435" s="9" t="s">
        <v>94821</v>
      </c>
      <c r="B53435" s="10">
        <v>45</v>
      </c>
      <c r="C53435" s="11" t="s">
        <v>32</v>
      </c>
      <c r="D53435" s="11" t="s">
        <v>38</v>
      </c>
      <c r="E53435" s="11" t="s">
        <v>73</v>
      </c>
      <c r="F53435" s="12">
        <v>44612</v>
      </c>
      <c r="G53435" s="11" t="s">
        <v>32283</v>
      </c>
      <c r="H53435" s="10" t="s">
        <v>32284</v>
      </c>
      <c r="I53435" s="11" t="s">
        <v>50</v>
      </c>
      <c r="J53435" s="10">
        <v>39219.810561862345</v>
      </c>
      <c r="K53435" s="10">
        <v>196</v>
      </c>
      <c r="L53435" s="11" t="s">
        <v>21</v>
      </c>
      <c r="M53435" s="12">
        <v>44618</v>
      </c>
      <c r="N53435" s="11" t="s">
        <v>30</v>
      </c>
      <c r="O53435" s="13" t="s">
        <v>23</v>
      </c>
    </row>
    <row r="53436" spans="1:15" x14ac:dyDescent="0.25">
      <c r="A53436" s="4" t="s">
        <v>108490</v>
      </c>
      <c r="B53436" s="5">
        <v>44</v>
      </c>
      <c r="C53436" s="6" t="s">
        <v>15</v>
      </c>
      <c r="D53436" s="6" t="s">
        <v>43</v>
      </c>
      <c r="E53436" s="6" t="s">
        <v>73</v>
      </c>
      <c r="F53436" s="7">
        <v>45412</v>
      </c>
      <c r="G53436" s="6" t="s">
        <v>58762</v>
      </c>
      <c r="H53436" s="5" t="s">
        <v>58763</v>
      </c>
      <c r="I53436" s="6" t="s">
        <v>20</v>
      </c>
      <c r="J53436" s="5">
        <v>23971.119280184179</v>
      </c>
      <c r="K53436" s="5">
        <v>458</v>
      </c>
      <c r="L53436" s="6" t="s">
        <v>29</v>
      </c>
      <c r="M53436" s="7">
        <v>45428</v>
      </c>
      <c r="N53436" s="6" t="s">
        <v>30</v>
      </c>
      <c r="O53436" s="8" t="s">
        <v>42</v>
      </c>
    </row>
    <row r="53437" spans="1:15" x14ac:dyDescent="0.25">
      <c r="A53437" s="9" t="s">
        <v>103820</v>
      </c>
      <c r="B53437" s="10">
        <v>49</v>
      </c>
      <c r="C53437" s="11" t="s">
        <v>15</v>
      </c>
      <c r="D53437" s="11" t="s">
        <v>79</v>
      </c>
      <c r="E53437" s="11" t="s">
        <v>17</v>
      </c>
      <c r="F53437" s="12">
        <v>44942</v>
      </c>
      <c r="G53437" s="11" t="s">
        <v>49945</v>
      </c>
      <c r="H53437" s="10" t="s">
        <v>49946</v>
      </c>
      <c r="I53437" s="11" t="s">
        <v>36</v>
      </c>
      <c r="J53437" s="10">
        <v>36881.075794467375</v>
      </c>
      <c r="K53437" s="10">
        <v>231</v>
      </c>
      <c r="L53437" s="11" t="s">
        <v>29</v>
      </c>
      <c r="M53437" s="12">
        <v>44969</v>
      </c>
      <c r="N53437" s="11" t="s">
        <v>65</v>
      </c>
      <c r="O53437" s="13" t="s">
        <v>42</v>
      </c>
    </row>
    <row r="53438" spans="1:15" x14ac:dyDescent="0.25">
      <c r="A53438" s="4" t="s">
        <v>81279</v>
      </c>
      <c r="B53438" s="5">
        <v>49</v>
      </c>
      <c r="C53438" s="6" t="s">
        <v>15</v>
      </c>
      <c r="D53438" s="6" t="s">
        <v>33</v>
      </c>
      <c r="E53438" s="6" t="s">
        <v>39</v>
      </c>
      <c r="F53438" s="7">
        <v>45271</v>
      </c>
      <c r="G53438" s="6" t="s">
        <v>51965</v>
      </c>
      <c r="H53438" s="5" t="s">
        <v>76586</v>
      </c>
      <c r="I53438" s="6" t="s">
        <v>50</v>
      </c>
      <c r="J53438" s="5">
        <v>44798.20772734085</v>
      </c>
      <c r="K53438" s="5">
        <v>180</v>
      </c>
      <c r="L53438" s="6" t="s">
        <v>41</v>
      </c>
      <c r="M53438" s="7">
        <v>45298</v>
      </c>
      <c r="N53438" s="6" t="s">
        <v>65</v>
      </c>
      <c r="O53438" s="8" t="s">
        <v>23</v>
      </c>
    </row>
    <row r="53439" spans="1:15" x14ac:dyDescent="0.25">
      <c r="A53439" s="9" t="s">
        <v>108858</v>
      </c>
      <c r="B53439" s="10">
        <v>27</v>
      </c>
      <c r="C53439" s="11" t="s">
        <v>32</v>
      </c>
      <c r="D53439" s="11" t="s">
        <v>94</v>
      </c>
      <c r="E53439" s="11" t="s">
        <v>25</v>
      </c>
      <c r="F53439" s="12">
        <v>43978</v>
      </c>
      <c r="G53439" s="11" t="s">
        <v>59401</v>
      </c>
      <c r="H53439" s="10" t="s">
        <v>5535</v>
      </c>
      <c r="I53439" s="11" t="s">
        <v>20</v>
      </c>
      <c r="J53439" s="10">
        <v>10495.989939610456</v>
      </c>
      <c r="K53439" s="10">
        <v>298</v>
      </c>
      <c r="L53439" s="11" t="s">
        <v>41</v>
      </c>
      <c r="M53439" s="12">
        <v>43998</v>
      </c>
      <c r="N53439" s="11" t="s">
        <v>65</v>
      </c>
      <c r="O53439" s="13" t="s">
        <v>31</v>
      </c>
    </row>
    <row r="53440" spans="1:15" x14ac:dyDescent="0.25">
      <c r="A53440" s="4" t="s">
        <v>101378</v>
      </c>
      <c r="B53440" s="5">
        <v>80</v>
      </c>
      <c r="C53440" s="6" t="s">
        <v>15</v>
      </c>
      <c r="D53440" s="6" t="s">
        <v>16</v>
      </c>
      <c r="E53440" s="6" t="s">
        <v>73</v>
      </c>
      <c r="F53440" s="7">
        <v>44140</v>
      </c>
      <c r="G53440" s="6" t="s">
        <v>45152</v>
      </c>
      <c r="H53440" s="5" t="s">
        <v>74566</v>
      </c>
      <c r="I53440" s="6" t="s">
        <v>20</v>
      </c>
      <c r="J53440" s="5">
        <v>34222.825386666009</v>
      </c>
      <c r="K53440" s="5">
        <v>153</v>
      </c>
      <c r="L53440" s="6" t="s">
        <v>21</v>
      </c>
      <c r="M53440" s="7">
        <v>44167</v>
      </c>
      <c r="N53440" s="6" t="s">
        <v>30</v>
      </c>
      <c r="O53440" s="8" t="s">
        <v>23</v>
      </c>
    </row>
    <row r="53441" spans="1:15" x14ac:dyDescent="0.25">
      <c r="A53441" s="9" t="s">
        <v>99649</v>
      </c>
      <c r="B53441" s="10">
        <v>48</v>
      </c>
      <c r="C53441" s="11" t="s">
        <v>32</v>
      </c>
      <c r="D53441" s="11" t="s">
        <v>43</v>
      </c>
      <c r="E53441" s="11" t="s">
        <v>39</v>
      </c>
      <c r="F53441" s="12">
        <v>45337</v>
      </c>
      <c r="G53441" s="11" t="s">
        <v>41796</v>
      </c>
      <c r="H53441" s="10" t="s">
        <v>41797</v>
      </c>
      <c r="I53441" s="11" t="s">
        <v>50</v>
      </c>
      <c r="J53441" s="10">
        <v>24218.844486078164</v>
      </c>
      <c r="K53441" s="10">
        <v>123</v>
      </c>
      <c r="L53441" s="11" t="s">
        <v>21</v>
      </c>
      <c r="M53441" s="12">
        <v>45355</v>
      </c>
      <c r="N53441" s="11" t="s">
        <v>37</v>
      </c>
      <c r="O53441" s="13" t="s">
        <v>31</v>
      </c>
    </row>
    <row r="53442" spans="1:15" x14ac:dyDescent="0.25">
      <c r="A53442" s="4" t="s">
        <v>37355</v>
      </c>
      <c r="B53442" s="5">
        <v>72</v>
      </c>
      <c r="C53442" s="6" t="s">
        <v>15</v>
      </c>
      <c r="D53442" s="6" t="s">
        <v>24</v>
      </c>
      <c r="E53442" s="6" t="s">
        <v>73</v>
      </c>
      <c r="F53442" s="7">
        <v>43993</v>
      </c>
      <c r="G53442" s="6" t="s">
        <v>61532</v>
      </c>
      <c r="H53442" s="5" t="s">
        <v>79481</v>
      </c>
      <c r="I53442" s="6" t="s">
        <v>20</v>
      </c>
      <c r="J53442" s="5">
        <v>35407.306546509106</v>
      </c>
      <c r="K53442" s="5">
        <v>411</v>
      </c>
      <c r="L53442" s="6" t="s">
        <v>29</v>
      </c>
      <c r="M53442" s="7">
        <v>44021</v>
      </c>
      <c r="N53442" s="6" t="s">
        <v>65</v>
      </c>
      <c r="O53442" s="8" t="s">
        <v>31</v>
      </c>
    </row>
    <row r="53443" spans="1:15" x14ac:dyDescent="0.25">
      <c r="A53443" s="9" t="s">
        <v>19902</v>
      </c>
      <c r="B53443" s="10">
        <v>60</v>
      </c>
      <c r="C53443" s="11" t="s">
        <v>15</v>
      </c>
      <c r="D53443" s="11" t="s">
        <v>43</v>
      </c>
      <c r="E53443" s="11" t="s">
        <v>73</v>
      </c>
      <c r="F53443" s="12">
        <v>44403</v>
      </c>
      <c r="G53443" s="11" t="s">
        <v>60609</v>
      </c>
      <c r="H53443" s="10" t="s">
        <v>60610</v>
      </c>
      <c r="I53443" s="11" t="s">
        <v>55</v>
      </c>
      <c r="J53443" s="10">
        <v>24500.112917062128</v>
      </c>
      <c r="K53443" s="10">
        <v>370</v>
      </c>
      <c r="L53443" s="11" t="s">
        <v>41</v>
      </c>
      <c r="M53443" s="12">
        <v>44427</v>
      </c>
      <c r="N53443" s="11" t="s">
        <v>37</v>
      </c>
      <c r="O53443" s="13" t="s">
        <v>42</v>
      </c>
    </row>
    <row r="53444" spans="1:15" x14ac:dyDescent="0.25">
      <c r="A53444" s="4" t="s">
        <v>85807</v>
      </c>
      <c r="B53444" s="5">
        <v>50</v>
      </c>
      <c r="C53444" s="6" t="s">
        <v>15</v>
      </c>
      <c r="D53444" s="6" t="s">
        <v>43</v>
      </c>
      <c r="E53444" s="6" t="s">
        <v>47</v>
      </c>
      <c r="F53444" s="7">
        <v>44784</v>
      </c>
      <c r="G53444" s="6" t="s">
        <v>13256</v>
      </c>
      <c r="H53444" s="5" t="s">
        <v>8099</v>
      </c>
      <c r="I53444" s="6" t="s">
        <v>28</v>
      </c>
      <c r="J53444" s="5">
        <v>20724.281478304041</v>
      </c>
      <c r="K53444" s="5">
        <v>144</v>
      </c>
      <c r="L53444" s="6" t="s">
        <v>21</v>
      </c>
      <c r="M53444" s="7">
        <v>44799</v>
      </c>
      <c r="N53444" s="6" t="s">
        <v>46</v>
      </c>
      <c r="O53444" s="8" t="s">
        <v>23</v>
      </c>
    </row>
    <row r="53445" spans="1:15" x14ac:dyDescent="0.25">
      <c r="A53445" s="9" t="s">
        <v>100975</v>
      </c>
      <c r="B53445" s="10">
        <v>57</v>
      </c>
      <c r="C53445" s="11" t="s">
        <v>32</v>
      </c>
      <c r="D53445" s="11" t="s">
        <v>43</v>
      </c>
      <c r="E53445" s="11" t="s">
        <v>47</v>
      </c>
      <c r="F53445" s="12">
        <v>44918</v>
      </c>
      <c r="G53445" s="11" t="s">
        <v>44407</v>
      </c>
      <c r="H53445" s="10" t="s">
        <v>44408</v>
      </c>
      <c r="I53445" s="11" t="s">
        <v>28</v>
      </c>
      <c r="J53445" s="10">
        <v>11844.054048058269</v>
      </c>
      <c r="K53445" s="10">
        <v>422</v>
      </c>
      <c r="L53445" s="11" t="s">
        <v>29</v>
      </c>
      <c r="M53445" s="12">
        <v>44926</v>
      </c>
      <c r="N53445" s="11" t="s">
        <v>65</v>
      </c>
      <c r="O53445" s="13" t="s">
        <v>42</v>
      </c>
    </row>
    <row r="53446" spans="1:15" x14ac:dyDescent="0.25">
      <c r="A53446" s="4" t="s">
        <v>85969</v>
      </c>
      <c r="B53446" s="5">
        <v>62</v>
      </c>
      <c r="C53446" s="6" t="s">
        <v>32</v>
      </c>
      <c r="D53446" s="6" t="s">
        <v>51</v>
      </c>
      <c r="E53446" s="6" t="s">
        <v>62</v>
      </c>
      <c r="F53446" s="7">
        <v>44274</v>
      </c>
      <c r="G53446" s="6" t="s">
        <v>37812</v>
      </c>
      <c r="H53446" s="5" t="s">
        <v>72463</v>
      </c>
      <c r="I53446" s="6" t="s">
        <v>28</v>
      </c>
      <c r="J53446" s="5">
        <v>24396.724387796425</v>
      </c>
      <c r="K53446" s="5">
        <v>241</v>
      </c>
      <c r="L53446" s="6" t="s">
        <v>29</v>
      </c>
      <c r="M53446" s="7">
        <v>44285</v>
      </c>
      <c r="N53446" s="6" t="s">
        <v>37</v>
      </c>
      <c r="O53446" s="8" t="s">
        <v>23</v>
      </c>
    </row>
    <row r="53447" spans="1:15" x14ac:dyDescent="0.25">
      <c r="A53447" s="9" t="s">
        <v>13578</v>
      </c>
      <c r="B53447" s="10">
        <v>58</v>
      </c>
      <c r="C53447" s="11" t="s">
        <v>15</v>
      </c>
      <c r="D53447" s="11" t="s">
        <v>38</v>
      </c>
      <c r="E53447" s="11" t="s">
        <v>17</v>
      </c>
      <c r="F53447" s="12">
        <v>45065</v>
      </c>
      <c r="G53447" s="11" t="s">
        <v>2484</v>
      </c>
      <c r="H53447" s="10" t="s">
        <v>64874</v>
      </c>
      <c r="I53447" s="11" t="s">
        <v>50</v>
      </c>
      <c r="J53447" s="10">
        <v>17218.913134291503</v>
      </c>
      <c r="K53447" s="10">
        <v>246</v>
      </c>
      <c r="L53447" s="11" t="s">
        <v>29</v>
      </c>
      <c r="M53447" s="12">
        <v>45086</v>
      </c>
      <c r="N53447" s="11" t="s">
        <v>65</v>
      </c>
      <c r="O53447" s="13" t="s">
        <v>23</v>
      </c>
    </row>
    <row r="53448" spans="1:15" x14ac:dyDescent="0.25">
      <c r="A53448" s="4" t="s">
        <v>12784</v>
      </c>
      <c r="B53448" s="5">
        <v>32</v>
      </c>
      <c r="C53448" s="6" t="s">
        <v>15</v>
      </c>
      <c r="D53448" s="6" t="s">
        <v>33</v>
      </c>
      <c r="E53448" s="6" t="s">
        <v>62</v>
      </c>
      <c r="F53448" s="7">
        <v>43703</v>
      </c>
      <c r="G53448" s="6" t="s">
        <v>34107</v>
      </c>
      <c r="H53448" s="5" t="s">
        <v>71474</v>
      </c>
      <c r="I53448" s="6" t="s">
        <v>50</v>
      </c>
      <c r="J53448" s="5">
        <v>39253.272856801646</v>
      </c>
      <c r="K53448" s="5">
        <v>214</v>
      </c>
      <c r="L53448" s="6" t="s">
        <v>29</v>
      </c>
      <c r="M53448" s="7">
        <v>43721</v>
      </c>
      <c r="N53448" s="6" t="s">
        <v>46</v>
      </c>
      <c r="O53448" s="8" t="s">
        <v>31</v>
      </c>
    </row>
    <row r="53449" spans="1:15" x14ac:dyDescent="0.25">
      <c r="A53449" s="9" t="s">
        <v>96472</v>
      </c>
      <c r="B53449" s="10">
        <v>65</v>
      </c>
      <c r="C53449" s="11" t="s">
        <v>32</v>
      </c>
      <c r="D53449" s="11" t="s">
        <v>51</v>
      </c>
      <c r="E53449" s="11" t="s">
        <v>17</v>
      </c>
      <c r="F53449" s="12">
        <v>45235</v>
      </c>
      <c r="G53449" s="11" t="s">
        <v>22456</v>
      </c>
      <c r="H53449" s="10" t="s">
        <v>35594</v>
      </c>
      <c r="I53449" s="11" t="s">
        <v>36</v>
      </c>
      <c r="J53449" s="10">
        <v>29896.332237154129</v>
      </c>
      <c r="K53449" s="10">
        <v>165</v>
      </c>
      <c r="L53449" s="11" t="s">
        <v>41</v>
      </c>
      <c r="M53449" s="12">
        <v>45261</v>
      </c>
      <c r="N53449" s="11" t="s">
        <v>65</v>
      </c>
      <c r="O53449" s="13" t="s">
        <v>31</v>
      </c>
    </row>
    <row r="53450" spans="1:15" x14ac:dyDescent="0.25">
      <c r="A53450" s="4" t="s">
        <v>98904</v>
      </c>
      <c r="B53450" s="5">
        <v>50</v>
      </c>
      <c r="C53450" s="6" t="s">
        <v>15</v>
      </c>
      <c r="D53450" s="6" t="s">
        <v>94</v>
      </c>
      <c r="E53450" s="6" t="s">
        <v>73</v>
      </c>
      <c r="F53450" s="7">
        <v>45157</v>
      </c>
      <c r="G53450" s="6" t="s">
        <v>40346</v>
      </c>
      <c r="H53450" s="5" t="s">
        <v>1691</v>
      </c>
      <c r="I53450" s="6" t="s">
        <v>55</v>
      </c>
      <c r="J53450" s="5">
        <v>16246.549265598011</v>
      </c>
      <c r="K53450" s="5">
        <v>197</v>
      </c>
      <c r="L53450" s="6" t="s">
        <v>21</v>
      </c>
      <c r="M53450" s="7">
        <v>45174</v>
      </c>
      <c r="N53450" s="6" t="s">
        <v>65</v>
      </c>
      <c r="O53450" s="8" t="s">
        <v>42</v>
      </c>
    </row>
    <row r="53451" spans="1:15" x14ac:dyDescent="0.25">
      <c r="A53451" s="9" t="s">
        <v>90403</v>
      </c>
      <c r="B53451" s="10">
        <v>55</v>
      </c>
      <c r="C53451" s="11" t="s">
        <v>32</v>
      </c>
      <c r="D53451" s="11" t="s">
        <v>51</v>
      </c>
      <c r="E53451" s="11" t="s">
        <v>17</v>
      </c>
      <c r="F53451" s="12">
        <v>45165</v>
      </c>
      <c r="G53451" s="11" t="s">
        <v>23114</v>
      </c>
      <c r="H53451" s="10" t="s">
        <v>23115</v>
      </c>
      <c r="I53451" s="11" t="s">
        <v>50</v>
      </c>
      <c r="J53451" s="10">
        <v>5638.7256458618904</v>
      </c>
      <c r="K53451" s="10">
        <v>280</v>
      </c>
      <c r="L53451" s="11" t="s">
        <v>41</v>
      </c>
      <c r="M53451" s="12">
        <v>45186</v>
      </c>
      <c r="N53451" s="11" t="s">
        <v>65</v>
      </c>
      <c r="O53451" s="13" t="s">
        <v>42</v>
      </c>
    </row>
    <row r="53452" spans="1:15" x14ac:dyDescent="0.25">
      <c r="A53452" s="4" t="s">
        <v>103118</v>
      </c>
      <c r="B53452" s="5">
        <v>22</v>
      </c>
      <c r="C53452" s="6" t="s">
        <v>15</v>
      </c>
      <c r="D53452" s="6" t="s">
        <v>24</v>
      </c>
      <c r="E53452" s="6" t="s">
        <v>39</v>
      </c>
      <c r="F53452" s="7">
        <v>45387</v>
      </c>
      <c r="G53452" s="6" t="s">
        <v>48513</v>
      </c>
      <c r="H53452" s="5" t="s">
        <v>75572</v>
      </c>
      <c r="I53452" s="6" t="s">
        <v>55</v>
      </c>
      <c r="J53452" s="5">
        <v>32858.475059071832</v>
      </c>
      <c r="K53452" s="5">
        <v>325</v>
      </c>
      <c r="L53452" s="6" t="s">
        <v>29</v>
      </c>
      <c r="M53452" s="7">
        <v>45404</v>
      </c>
      <c r="N53452" s="6" t="s">
        <v>37</v>
      </c>
      <c r="O53452" s="8" t="s">
        <v>23</v>
      </c>
    </row>
    <row r="53453" spans="1:15" x14ac:dyDescent="0.25">
      <c r="A53453" s="4" t="s">
        <v>14851</v>
      </c>
      <c r="B53453" s="5">
        <v>17</v>
      </c>
      <c r="C53453" s="6" t="s">
        <v>32</v>
      </c>
      <c r="D53453" s="6" t="s">
        <v>33</v>
      </c>
      <c r="E53453" s="6" t="s">
        <v>62</v>
      </c>
      <c r="F53453" s="7">
        <v>43657</v>
      </c>
      <c r="G53453" s="6" t="s">
        <v>6961</v>
      </c>
      <c r="H53453" s="5" t="s">
        <v>6962</v>
      </c>
      <c r="I53453" s="6" t="s">
        <v>50</v>
      </c>
      <c r="J53453" s="5">
        <v>43843.812791680524</v>
      </c>
      <c r="K53453" s="5">
        <v>160</v>
      </c>
      <c r="L53453" s="6" t="s">
        <v>41</v>
      </c>
      <c r="M53453" s="7">
        <v>43658</v>
      </c>
      <c r="N53453" s="6" t="s">
        <v>65</v>
      </c>
      <c r="O53453" s="8" t="s">
        <v>42</v>
      </c>
    </row>
    <row r="53454" spans="1:15" x14ac:dyDescent="0.25">
      <c r="A53454" s="9" t="s">
        <v>22090</v>
      </c>
      <c r="B53454" s="10">
        <v>64</v>
      </c>
      <c r="C53454" s="11" t="s">
        <v>15</v>
      </c>
      <c r="D53454" s="11" t="s">
        <v>33</v>
      </c>
      <c r="E53454" s="11" t="s">
        <v>47</v>
      </c>
      <c r="F53454" s="12">
        <v>44136</v>
      </c>
      <c r="G53454" s="11" t="s">
        <v>45799</v>
      </c>
      <c r="H53454" s="10" t="s">
        <v>74775</v>
      </c>
      <c r="I53454" s="11" t="s">
        <v>28</v>
      </c>
      <c r="J53454" s="10">
        <v>33106.562119654933</v>
      </c>
      <c r="K53454" s="10">
        <v>207</v>
      </c>
      <c r="L53454" s="11" t="s">
        <v>21</v>
      </c>
      <c r="M53454" s="12">
        <v>44139</v>
      </c>
      <c r="N53454" s="11" t="s">
        <v>30</v>
      </c>
      <c r="O53454" s="13" t="s">
        <v>31</v>
      </c>
    </row>
    <row r="53455" spans="1:15" x14ac:dyDescent="0.25">
      <c r="A53455" s="4" t="s">
        <v>84919</v>
      </c>
      <c r="B53455" s="5">
        <v>24</v>
      </c>
      <c r="C53455" s="6" t="s">
        <v>32</v>
      </c>
      <c r="D53455" s="6" t="s">
        <v>24</v>
      </c>
      <c r="E53455" s="6" t="s">
        <v>62</v>
      </c>
      <c r="F53455" s="7">
        <v>43932</v>
      </c>
      <c r="G53455" s="6" t="s">
        <v>11307</v>
      </c>
      <c r="H53455" s="5" t="s">
        <v>3139</v>
      </c>
      <c r="I53455" s="6" t="s">
        <v>20</v>
      </c>
      <c r="J53455" s="5">
        <v>9662.4397668364163</v>
      </c>
      <c r="K53455" s="5">
        <v>182</v>
      </c>
      <c r="L53455" s="6" t="s">
        <v>29</v>
      </c>
      <c r="M53455" s="7">
        <v>43951</v>
      </c>
      <c r="N53455" s="6" t="s">
        <v>30</v>
      </c>
      <c r="O53455" s="8" t="s">
        <v>23</v>
      </c>
    </row>
    <row r="53456" spans="1:15" x14ac:dyDescent="0.25">
      <c r="A53456" s="9" t="s">
        <v>103634</v>
      </c>
      <c r="B53456" s="10">
        <v>48</v>
      </c>
      <c r="C53456" s="11" t="s">
        <v>32</v>
      </c>
      <c r="D53456" s="11" t="s">
        <v>16</v>
      </c>
      <c r="E53456" s="11" t="s">
        <v>17</v>
      </c>
      <c r="F53456" s="12">
        <v>45047</v>
      </c>
      <c r="G53456" s="11" t="s">
        <v>49551</v>
      </c>
      <c r="H53456" s="10" t="s">
        <v>75884</v>
      </c>
      <c r="I53456" s="11" t="s">
        <v>36</v>
      </c>
      <c r="J53456" s="10">
        <v>39362.44713374877</v>
      </c>
      <c r="K53456" s="10">
        <v>443</v>
      </c>
      <c r="L53456" s="11" t="s">
        <v>29</v>
      </c>
      <c r="M53456" s="12">
        <v>45075</v>
      </c>
      <c r="N53456" s="11" t="s">
        <v>37</v>
      </c>
      <c r="O53456" s="13" t="s">
        <v>31</v>
      </c>
    </row>
    <row r="53457" spans="1:15" x14ac:dyDescent="0.25">
      <c r="A53457" s="4" t="s">
        <v>7914</v>
      </c>
      <c r="B53457" s="5">
        <v>86</v>
      </c>
      <c r="C53457" s="6" t="s">
        <v>32</v>
      </c>
      <c r="D53457" s="6" t="s">
        <v>94</v>
      </c>
      <c r="E53457" s="6" t="s">
        <v>25</v>
      </c>
      <c r="F53457" s="7">
        <v>44315</v>
      </c>
      <c r="G53457" s="6" t="s">
        <v>28603</v>
      </c>
      <c r="H53457" s="5" t="s">
        <v>57256</v>
      </c>
      <c r="I53457" s="6" t="s">
        <v>28</v>
      </c>
      <c r="J53457" s="5">
        <v>18482.413994274655</v>
      </c>
      <c r="K53457" s="5">
        <v>400</v>
      </c>
      <c r="L53457" s="6" t="s">
        <v>21</v>
      </c>
      <c r="M53457" s="7">
        <v>44335</v>
      </c>
      <c r="N53457" s="6" t="s">
        <v>37</v>
      </c>
      <c r="O53457" s="8" t="s">
        <v>23</v>
      </c>
    </row>
    <row r="53458" spans="1:15" x14ac:dyDescent="0.25">
      <c r="A53458" s="9" t="s">
        <v>81868</v>
      </c>
      <c r="B53458" s="10">
        <v>67</v>
      </c>
      <c r="C53458" s="11" t="s">
        <v>15</v>
      </c>
      <c r="D53458" s="11" t="s">
        <v>43</v>
      </c>
      <c r="E53458" s="11" t="s">
        <v>39</v>
      </c>
      <c r="F53458" s="12">
        <v>44479</v>
      </c>
      <c r="G53458" s="11" t="s">
        <v>4475</v>
      </c>
      <c r="H53458" s="10" t="s">
        <v>4476</v>
      </c>
      <c r="I53458" s="11" t="s">
        <v>36</v>
      </c>
      <c r="J53458" s="10">
        <v>5430.0275928839328</v>
      </c>
      <c r="K53458" s="10">
        <v>196</v>
      </c>
      <c r="L53458" s="11" t="s">
        <v>29</v>
      </c>
      <c r="M53458" s="12">
        <v>44491</v>
      </c>
      <c r="N53458" s="11" t="s">
        <v>37</v>
      </c>
      <c r="O53458" s="13" t="s">
        <v>31</v>
      </c>
    </row>
    <row r="53459" spans="1:15" x14ac:dyDescent="0.25">
      <c r="A53459" s="4" t="s">
        <v>98793</v>
      </c>
      <c r="B53459" s="5">
        <v>48</v>
      </c>
      <c r="C53459" s="6" t="s">
        <v>15</v>
      </c>
      <c r="D53459" s="6" t="s">
        <v>38</v>
      </c>
      <c r="E53459" s="6" t="s">
        <v>47</v>
      </c>
      <c r="F53459" s="7">
        <v>44310</v>
      </c>
      <c r="G53459" s="6" t="s">
        <v>40126</v>
      </c>
      <c r="H53459" s="5" t="s">
        <v>38761</v>
      </c>
      <c r="I53459" s="6" t="s">
        <v>36</v>
      </c>
      <c r="J53459" s="5">
        <v>16913.922584212716</v>
      </c>
      <c r="K53459" s="5">
        <v>437</v>
      </c>
      <c r="L53459" s="6" t="s">
        <v>29</v>
      </c>
      <c r="M53459" s="7">
        <v>44313</v>
      </c>
      <c r="N53459" s="6" t="s">
        <v>22</v>
      </c>
      <c r="O53459" s="8" t="s">
        <v>42</v>
      </c>
    </row>
    <row r="53460" spans="1:15" x14ac:dyDescent="0.25">
      <c r="A53460" s="9" t="s">
        <v>88878</v>
      </c>
      <c r="B53460" s="10">
        <v>73</v>
      </c>
      <c r="C53460" s="11" t="s">
        <v>32</v>
      </c>
      <c r="D53460" s="11" t="s">
        <v>43</v>
      </c>
      <c r="E53460" s="11" t="s">
        <v>62</v>
      </c>
      <c r="F53460" s="12">
        <v>44127</v>
      </c>
      <c r="G53460" s="11" t="s">
        <v>19919</v>
      </c>
      <c r="H53460" s="10" t="s">
        <v>67779</v>
      </c>
      <c r="I53460" s="11" t="s">
        <v>36</v>
      </c>
      <c r="J53460" s="10">
        <v>37730.16651211011</v>
      </c>
      <c r="K53460" s="10">
        <v>238</v>
      </c>
      <c r="L53460" s="11" t="s">
        <v>29</v>
      </c>
      <c r="M53460" s="12">
        <v>44148</v>
      </c>
      <c r="N53460" s="11" t="s">
        <v>30</v>
      </c>
      <c r="O53460" s="13" t="s">
        <v>31</v>
      </c>
    </row>
    <row r="53461" spans="1:15" x14ac:dyDescent="0.25">
      <c r="A53461" s="4" t="s">
        <v>40822</v>
      </c>
      <c r="B53461" s="5">
        <v>24</v>
      </c>
      <c r="C53461" s="6" t="s">
        <v>15</v>
      </c>
      <c r="D53461" s="6" t="s">
        <v>33</v>
      </c>
      <c r="E53461" s="6" t="s">
        <v>17</v>
      </c>
      <c r="F53461" s="7">
        <v>44580</v>
      </c>
      <c r="G53461" s="6" t="s">
        <v>6054</v>
      </c>
      <c r="H53461" s="5" t="s">
        <v>64487</v>
      </c>
      <c r="I53461" s="6" t="s">
        <v>36</v>
      </c>
      <c r="J53461" s="5">
        <v>37428.608104385727</v>
      </c>
      <c r="K53461" s="5">
        <v>147</v>
      </c>
      <c r="L53461" s="6" t="s">
        <v>21</v>
      </c>
      <c r="M53461" s="7">
        <v>44592</v>
      </c>
      <c r="N53461" s="6" t="s">
        <v>30</v>
      </c>
      <c r="O53461" s="8" t="s">
        <v>42</v>
      </c>
    </row>
    <row r="53462" spans="1:15" x14ac:dyDescent="0.25">
      <c r="A53462" s="9" t="s">
        <v>80135</v>
      </c>
      <c r="B53462" s="10">
        <v>15</v>
      </c>
      <c r="C53462" s="11" t="s">
        <v>15</v>
      </c>
      <c r="D53462" s="11" t="s">
        <v>94</v>
      </c>
      <c r="E53462" s="11" t="s">
        <v>39</v>
      </c>
      <c r="F53462" s="12">
        <v>45296</v>
      </c>
      <c r="G53462" s="11" t="s">
        <v>290</v>
      </c>
      <c r="H53462" s="10" t="s">
        <v>63289</v>
      </c>
      <c r="I53462" s="11" t="s">
        <v>28</v>
      </c>
      <c r="J53462" s="10">
        <v>48995.980591657193</v>
      </c>
      <c r="K53462" s="10">
        <v>406</v>
      </c>
      <c r="L53462" s="11" t="s">
        <v>41</v>
      </c>
      <c r="M53462" s="12">
        <v>45326</v>
      </c>
      <c r="N53462" s="11" t="s">
        <v>65</v>
      </c>
      <c r="O53462" s="13" t="s">
        <v>23</v>
      </c>
    </row>
    <row r="53463" spans="1:15" x14ac:dyDescent="0.25">
      <c r="A53463" s="4" t="s">
        <v>13206</v>
      </c>
      <c r="B53463" s="5">
        <v>34</v>
      </c>
      <c r="C53463" s="6" t="s">
        <v>15</v>
      </c>
      <c r="D53463" s="6" t="s">
        <v>38</v>
      </c>
      <c r="E53463" s="6" t="s">
        <v>25</v>
      </c>
      <c r="F53463" s="7">
        <v>45346</v>
      </c>
      <c r="G53463" s="6" t="s">
        <v>13997</v>
      </c>
      <c r="H53463" s="5" t="s">
        <v>13998</v>
      </c>
      <c r="I53463" s="6" t="s">
        <v>50</v>
      </c>
      <c r="J53463" s="5">
        <v>19734.339217176439</v>
      </c>
      <c r="K53463" s="5">
        <v>466</v>
      </c>
      <c r="L53463" s="6" t="s">
        <v>21</v>
      </c>
      <c r="M53463" s="7">
        <v>45368</v>
      </c>
      <c r="N53463" s="6" t="s">
        <v>37</v>
      </c>
      <c r="O53463" s="8" t="s">
        <v>31</v>
      </c>
    </row>
    <row r="53464" spans="1:15" x14ac:dyDescent="0.25">
      <c r="A53464" s="9" t="s">
        <v>80497</v>
      </c>
      <c r="B53464" s="10">
        <v>89</v>
      </c>
      <c r="C53464" s="11" t="s">
        <v>15</v>
      </c>
      <c r="D53464" s="11" t="s">
        <v>24</v>
      </c>
      <c r="E53464" s="11" t="s">
        <v>62</v>
      </c>
      <c r="F53464" s="12">
        <v>44945</v>
      </c>
      <c r="G53464" s="11" t="s">
        <v>1181</v>
      </c>
      <c r="H53464" s="10" t="s">
        <v>63459</v>
      </c>
      <c r="I53464" s="11" t="s">
        <v>55</v>
      </c>
      <c r="J53464" s="10">
        <v>9542.7397088854668</v>
      </c>
      <c r="K53464" s="10">
        <v>289</v>
      </c>
      <c r="L53464" s="11" t="s">
        <v>29</v>
      </c>
      <c r="M53464" s="12">
        <v>44954</v>
      </c>
      <c r="N53464" s="11" t="s">
        <v>22</v>
      </c>
      <c r="O53464" s="13" t="s">
        <v>42</v>
      </c>
    </row>
    <row r="53465" spans="1:15" x14ac:dyDescent="0.25">
      <c r="A53465" s="4" t="s">
        <v>108817</v>
      </c>
      <c r="B53465" s="5">
        <v>68</v>
      </c>
      <c r="C53465" s="6" t="s">
        <v>15</v>
      </c>
      <c r="D53465" s="6" t="s">
        <v>38</v>
      </c>
      <c r="E53465" s="6" t="s">
        <v>25</v>
      </c>
      <c r="F53465" s="7">
        <v>43891</v>
      </c>
      <c r="G53465" s="6" t="s">
        <v>59329</v>
      </c>
      <c r="H53465" s="5" t="s">
        <v>58727</v>
      </c>
      <c r="I53465" s="6" t="s">
        <v>36</v>
      </c>
      <c r="J53465" s="5">
        <v>29922.638962670888</v>
      </c>
      <c r="K53465" s="5">
        <v>407</v>
      </c>
      <c r="L53465" s="6" t="s">
        <v>29</v>
      </c>
      <c r="M53465" s="7">
        <v>43913</v>
      </c>
      <c r="N53465" s="6" t="s">
        <v>65</v>
      </c>
      <c r="O53465" s="8" t="s">
        <v>31</v>
      </c>
    </row>
    <row r="53466" spans="1:15" x14ac:dyDescent="0.25">
      <c r="A53466" s="9" t="s">
        <v>110591</v>
      </c>
      <c r="B53466" s="10">
        <v>52</v>
      </c>
      <c r="C53466" s="11" t="s">
        <v>15</v>
      </c>
      <c r="D53466" s="11" t="s">
        <v>16</v>
      </c>
      <c r="E53466" s="11" t="s">
        <v>73</v>
      </c>
      <c r="F53466" s="12">
        <v>43923</v>
      </c>
      <c r="G53466" s="11" t="s">
        <v>3899</v>
      </c>
      <c r="H53466" s="10" t="s">
        <v>769</v>
      </c>
      <c r="I53466" s="11" t="s">
        <v>28</v>
      </c>
      <c r="J53466" s="10">
        <v>37621.185250137489</v>
      </c>
      <c r="K53466" s="10">
        <v>270</v>
      </c>
      <c r="L53466" s="11" t="s">
        <v>21</v>
      </c>
      <c r="M53466" s="12">
        <v>43944</v>
      </c>
      <c r="N53466" s="11" t="s">
        <v>37</v>
      </c>
      <c r="O53466" s="13" t="s">
        <v>42</v>
      </c>
    </row>
    <row r="53467" spans="1:15" x14ac:dyDescent="0.25">
      <c r="A53467" s="4" t="s">
        <v>83624</v>
      </c>
      <c r="B53467" s="5">
        <v>83</v>
      </c>
      <c r="C53467" s="6" t="s">
        <v>32</v>
      </c>
      <c r="D53467" s="6" t="s">
        <v>43</v>
      </c>
      <c r="E53467" s="6" t="s">
        <v>39</v>
      </c>
      <c r="F53467" s="7">
        <v>43753</v>
      </c>
      <c r="G53467" s="6" t="s">
        <v>8452</v>
      </c>
      <c r="H53467" s="5" t="s">
        <v>65022</v>
      </c>
      <c r="I53467" s="6" t="s">
        <v>50</v>
      </c>
      <c r="J53467" s="5">
        <v>48876.465436273807</v>
      </c>
      <c r="K53467" s="5">
        <v>399</v>
      </c>
      <c r="L53467" s="6" t="s">
        <v>21</v>
      </c>
      <c r="M53467" s="7">
        <v>43775</v>
      </c>
      <c r="N53467" s="6" t="s">
        <v>30</v>
      </c>
      <c r="O53467" s="8" t="s">
        <v>23</v>
      </c>
    </row>
    <row r="53468" spans="1:15" x14ac:dyDescent="0.25">
      <c r="A53468" s="9" t="s">
        <v>86725</v>
      </c>
      <c r="B53468" s="10">
        <v>57</v>
      </c>
      <c r="C53468" s="11" t="s">
        <v>32</v>
      </c>
      <c r="D53468" s="11" t="s">
        <v>16</v>
      </c>
      <c r="E53468" s="11" t="s">
        <v>73</v>
      </c>
      <c r="F53468" s="12">
        <v>44946</v>
      </c>
      <c r="G53468" s="11" t="s">
        <v>15165</v>
      </c>
      <c r="H53468" s="10" t="s">
        <v>66627</v>
      </c>
      <c r="I53468" s="11" t="s">
        <v>55</v>
      </c>
      <c r="J53468" s="10">
        <v>829.97624023036133</v>
      </c>
      <c r="K53468" s="10">
        <v>309</v>
      </c>
      <c r="L53468" s="11" t="s">
        <v>41</v>
      </c>
      <c r="M53468" s="12">
        <v>44955</v>
      </c>
      <c r="N53468" s="11" t="s">
        <v>30</v>
      </c>
      <c r="O53468" s="13" t="s">
        <v>23</v>
      </c>
    </row>
    <row r="53469" spans="1:15" x14ac:dyDescent="0.25">
      <c r="A53469" s="4" t="s">
        <v>41230</v>
      </c>
      <c r="B53469" s="5">
        <v>68</v>
      </c>
      <c r="C53469" s="6" t="s">
        <v>32</v>
      </c>
      <c r="D53469" s="6" t="s">
        <v>43</v>
      </c>
      <c r="E53469" s="6" t="s">
        <v>62</v>
      </c>
      <c r="F53469" s="7">
        <v>43804</v>
      </c>
      <c r="G53469" s="6" t="s">
        <v>8545</v>
      </c>
      <c r="H53469" s="5" t="s">
        <v>59667</v>
      </c>
      <c r="I53469" s="6" t="s">
        <v>50</v>
      </c>
      <c r="J53469" s="5">
        <v>12620.641001667855</v>
      </c>
      <c r="K53469" s="5">
        <v>171</v>
      </c>
      <c r="L53469" s="6" t="s">
        <v>41</v>
      </c>
      <c r="M53469" s="7">
        <v>43807</v>
      </c>
      <c r="N53469" s="6" t="s">
        <v>37</v>
      </c>
      <c r="O53469" s="8" t="s">
        <v>23</v>
      </c>
    </row>
    <row r="53470" spans="1:15" x14ac:dyDescent="0.25">
      <c r="A53470" s="9" t="s">
        <v>101579</v>
      </c>
      <c r="B53470" s="10">
        <v>79</v>
      </c>
      <c r="C53470" s="11" t="s">
        <v>15</v>
      </c>
      <c r="D53470" s="11" t="s">
        <v>38</v>
      </c>
      <c r="E53470" s="11" t="s">
        <v>47</v>
      </c>
      <c r="F53470" s="12">
        <v>44332</v>
      </c>
      <c r="G53470" s="11" t="s">
        <v>45538</v>
      </c>
      <c r="H53470" s="10" t="s">
        <v>74701</v>
      </c>
      <c r="I53470" s="11" t="s">
        <v>50</v>
      </c>
      <c r="J53470" s="10">
        <v>13524.874882401313</v>
      </c>
      <c r="K53470" s="10">
        <v>435</v>
      </c>
      <c r="L53470" s="11" t="s">
        <v>41</v>
      </c>
      <c r="M53470" s="12">
        <v>44350</v>
      </c>
      <c r="N53470" s="11" t="s">
        <v>37</v>
      </c>
      <c r="O53470" s="13" t="s">
        <v>31</v>
      </c>
    </row>
    <row r="53471" spans="1:15" x14ac:dyDescent="0.25">
      <c r="A53471" s="4" t="s">
        <v>105429</v>
      </c>
      <c r="B53471" s="5">
        <v>20</v>
      </c>
      <c r="C53471" s="6" t="s">
        <v>15</v>
      </c>
      <c r="D53471" s="6" t="s">
        <v>38</v>
      </c>
      <c r="E53471" s="6" t="s">
        <v>25</v>
      </c>
      <c r="F53471" s="7">
        <v>44331</v>
      </c>
      <c r="G53471" s="6" t="s">
        <v>52983</v>
      </c>
      <c r="H53471" s="5" t="s">
        <v>37542</v>
      </c>
      <c r="I53471" s="6" t="s">
        <v>55</v>
      </c>
      <c r="J53471" s="5">
        <v>4999.7244773294842</v>
      </c>
      <c r="K53471" s="5">
        <v>495</v>
      </c>
      <c r="L53471" s="6" t="s">
        <v>41</v>
      </c>
      <c r="M53471" s="7">
        <v>44337</v>
      </c>
      <c r="N53471" s="6" t="s">
        <v>37</v>
      </c>
      <c r="O53471" s="8" t="s">
        <v>31</v>
      </c>
    </row>
    <row r="53472" spans="1:15" x14ac:dyDescent="0.25">
      <c r="A53472" s="9" t="s">
        <v>100958</v>
      </c>
      <c r="B53472" s="10">
        <v>88</v>
      </c>
      <c r="C53472" s="11" t="s">
        <v>15</v>
      </c>
      <c r="D53472" s="11" t="s">
        <v>24</v>
      </c>
      <c r="E53472" s="11" t="s">
        <v>62</v>
      </c>
      <c r="F53472" s="12">
        <v>43719</v>
      </c>
      <c r="G53472" s="11" t="s">
        <v>44375</v>
      </c>
      <c r="H53472" s="10" t="s">
        <v>74335</v>
      </c>
      <c r="I53472" s="11" t="s">
        <v>55</v>
      </c>
      <c r="J53472" s="10">
        <v>28218.605290516025</v>
      </c>
      <c r="K53472" s="10">
        <v>107</v>
      </c>
      <c r="L53472" s="11" t="s">
        <v>41</v>
      </c>
      <c r="M53472" s="12">
        <v>43745</v>
      </c>
      <c r="N53472" s="11" t="s">
        <v>37</v>
      </c>
      <c r="O53472" s="13" t="s">
        <v>23</v>
      </c>
    </row>
    <row r="53473" spans="1:15" x14ac:dyDescent="0.25">
      <c r="A53473" s="9" t="s">
        <v>15745</v>
      </c>
      <c r="B53473" s="10">
        <v>78</v>
      </c>
      <c r="C53473" s="11" t="s">
        <v>32</v>
      </c>
      <c r="D53473" s="11" t="s">
        <v>33</v>
      </c>
      <c r="E53473" s="11" t="s">
        <v>39</v>
      </c>
      <c r="F53473" s="12">
        <v>43716</v>
      </c>
      <c r="G53473" s="11" t="s">
        <v>14579</v>
      </c>
      <c r="H53473" s="10" t="s">
        <v>23645</v>
      </c>
      <c r="I53473" s="11" t="s">
        <v>20</v>
      </c>
      <c r="J53473" s="10">
        <v>13122.856333130458</v>
      </c>
      <c r="K53473" s="10">
        <v>393</v>
      </c>
      <c r="L53473" s="11" t="s">
        <v>41</v>
      </c>
      <c r="M53473" s="12">
        <v>43723</v>
      </c>
      <c r="N53473" s="11" t="s">
        <v>22</v>
      </c>
      <c r="O53473" s="13" t="s">
        <v>31</v>
      </c>
    </row>
    <row r="53474" spans="1:15" x14ac:dyDescent="0.25">
      <c r="A53474" s="4" t="s">
        <v>42354</v>
      </c>
      <c r="B53474" s="5">
        <v>66</v>
      </c>
      <c r="C53474" s="6" t="s">
        <v>32</v>
      </c>
      <c r="D53474" s="6" t="s">
        <v>79</v>
      </c>
      <c r="E53474" s="6" t="s">
        <v>25</v>
      </c>
      <c r="F53474" s="7">
        <v>44996</v>
      </c>
      <c r="G53474" s="6" t="s">
        <v>13816</v>
      </c>
      <c r="H53474" s="5" t="s">
        <v>76075</v>
      </c>
      <c r="I53474" s="6" t="s">
        <v>20</v>
      </c>
      <c r="J53474" s="5">
        <v>44470.398270451326</v>
      </c>
      <c r="K53474" s="5">
        <v>498</v>
      </c>
      <c r="L53474" s="6" t="s">
        <v>21</v>
      </c>
      <c r="M53474" s="7">
        <v>45001</v>
      </c>
      <c r="N53474" s="6" t="s">
        <v>65</v>
      </c>
      <c r="O53474" s="8" t="s">
        <v>42</v>
      </c>
    </row>
    <row r="53475" spans="1:15" x14ac:dyDescent="0.25">
      <c r="A53475" s="4" t="s">
        <v>34477</v>
      </c>
      <c r="B53475" s="5">
        <v>61</v>
      </c>
      <c r="C53475" s="6" t="s">
        <v>15</v>
      </c>
      <c r="D53475" s="6" t="s">
        <v>16</v>
      </c>
      <c r="E53475" s="6" t="s">
        <v>62</v>
      </c>
      <c r="F53475" s="7">
        <v>44375</v>
      </c>
      <c r="G53475" s="6" t="s">
        <v>48385</v>
      </c>
      <c r="H53475" s="5" t="s">
        <v>48386</v>
      </c>
      <c r="I53475" s="6" t="s">
        <v>36</v>
      </c>
      <c r="J53475" s="5">
        <v>46561.042322086745</v>
      </c>
      <c r="K53475" s="5">
        <v>325</v>
      </c>
      <c r="L53475" s="6" t="s">
        <v>29</v>
      </c>
      <c r="M53475" s="7">
        <v>44402</v>
      </c>
      <c r="N53475" s="6" t="s">
        <v>46</v>
      </c>
      <c r="O53475" s="8" t="s">
        <v>31</v>
      </c>
    </row>
    <row r="53476" spans="1:15" x14ac:dyDescent="0.25">
      <c r="A53476" s="9" t="s">
        <v>86192</v>
      </c>
      <c r="B53476" s="10">
        <v>48</v>
      </c>
      <c r="C53476" s="11" t="s">
        <v>15</v>
      </c>
      <c r="D53476" s="11" t="s">
        <v>94</v>
      </c>
      <c r="E53476" s="11" t="s">
        <v>17</v>
      </c>
      <c r="F53476" s="12">
        <v>43627</v>
      </c>
      <c r="G53476" s="11" t="s">
        <v>63041</v>
      </c>
      <c r="H53476" s="10" t="s">
        <v>40775</v>
      </c>
      <c r="I53476" s="11" t="s">
        <v>36</v>
      </c>
      <c r="J53476" s="10">
        <v>33228.395969921927</v>
      </c>
      <c r="K53476" s="10">
        <v>205</v>
      </c>
      <c r="L53476" s="11" t="s">
        <v>21</v>
      </c>
      <c r="M53476" s="12">
        <v>43628</v>
      </c>
      <c r="N53476" s="11" t="s">
        <v>65</v>
      </c>
      <c r="O53476" s="13" t="s">
        <v>31</v>
      </c>
    </row>
    <row r="53477" spans="1:15" x14ac:dyDescent="0.25">
      <c r="A53477" s="4" t="s">
        <v>38612</v>
      </c>
      <c r="B53477" s="5">
        <v>57</v>
      </c>
      <c r="C53477" s="6" t="s">
        <v>32</v>
      </c>
      <c r="D53477" s="6" t="s">
        <v>79</v>
      </c>
      <c r="E53477" s="6" t="s">
        <v>39</v>
      </c>
      <c r="F53477" s="7">
        <v>43744</v>
      </c>
      <c r="G53477" s="6" t="s">
        <v>33745</v>
      </c>
      <c r="H53477" s="5" t="s">
        <v>71378</v>
      </c>
      <c r="I53477" s="6" t="s">
        <v>50</v>
      </c>
      <c r="J53477" s="5">
        <v>24010.126390317979</v>
      </c>
      <c r="K53477" s="5">
        <v>279</v>
      </c>
      <c r="L53477" s="6" t="s">
        <v>29</v>
      </c>
      <c r="M53477" s="7">
        <v>43762</v>
      </c>
      <c r="N53477" s="6" t="s">
        <v>37</v>
      </c>
      <c r="O53477" s="8" t="s">
        <v>31</v>
      </c>
    </row>
    <row r="53478" spans="1:15" x14ac:dyDescent="0.25">
      <c r="A53478" s="4" t="s">
        <v>88946</v>
      </c>
      <c r="B53478" s="5">
        <v>34</v>
      </c>
      <c r="C53478" s="6" t="s">
        <v>15</v>
      </c>
      <c r="D53478" s="6" t="s">
        <v>16</v>
      </c>
      <c r="E53478" s="6" t="s">
        <v>62</v>
      </c>
      <c r="F53478" s="7">
        <v>45413</v>
      </c>
      <c r="G53478" s="6" t="s">
        <v>13369</v>
      </c>
      <c r="H53478" s="5" t="s">
        <v>20057</v>
      </c>
      <c r="I53478" s="6" t="s">
        <v>50</v>
      </c>
      <c r="J53478" s="5">
        <v>22353.096160781191</v>
      </c>
      <c r="K53478" s="5">
        <v>126</v>
      </c>
      <c r="L53478" s="6" t="s">
        <v>41</v>
      </c>
      <c r="M53478" s="7">
        <v>45429</v>
      </c>
      <c r="N53478" s="6" t="s">
        <v>22</v>
      </c>
      <c r="O53478" s="8" t="s">
        <v>23</v>
      </c>
    </row>
    <row r="53479" spans="1:15" x14ac:dyDescent="0.25">
      <c r="A53479" s="9" t="s">
        <v>85144</v>
      </c>
      <c r="B53479" s="10">
        <v>81</v>
      </c>
      <c r="C53479" s="11" t="s">
        <v>32</v>
      </c>
      <c r="D53479" s="11" t="s">
        <v>94</v>
      </c>
      <c r="E53479" s="11" t="s">
        <v>17</v>
      </c>
      <c r="F53479" s="12">
        <v>43914</v>
      </c>
      <c r="G53479" s="11" t="s">
        <v>33359</v>
      </c>
      <c r="H53479" s="10" t="s">
        <v>33360</v>
      </c>
      <c r="I53479" s="11" t="s">
        <v>50</v>
      </c>
      <c r="J53479" s="10">
        <v>10372.111987944985</v>
      </c>
      <c r="K53479" s="10">
        <v>350</v>
      </c>
      <c r="L53479" s="11" t="s">
        <v>29</v>
      </c>
      <c r="M53479" s="12">
        <v>43930</v>
      </c>
      <c r="N53479" s="11" t="s">
        <v>22</v>
      </c>
      <c r="O53479" s="13" t="s">
        <v>31</v>
      </c>
    </row>
    <row r="53480" spans="1:15" x14ac:dyDescent="0.25">
      <c r="A53480" s="4" t="s">
        <v>24120</v>
      </c>
      <c r="B53480" s="5">
        <v>52</v>
      </c>
      <c r="C53480" s="6" t="s">
        <v>15</v>
      </c>
      <c r="D53480" s="6" t="s">
        <v>33</v>
      </c>
      <c r="E53480" s="6" t="s">
        <v>47</v>
      </c>
      <c r="F53480" s="7">
        <v>44027</v>
      </c>
      <c r="G53480" s="6" t="s">
        <v>2455</v>
      </c>
      <c r="H53480" s="5" t="s">
        <v>76433</v>
      </c>
      <c r="I53480" s="6" t="s">
        <v>36</v>
      </c>
      <c r="J53480" s="5">
        <v>37986.0790110827</v>
      </c>
      <c r="K53480" s="5">
        <v>457</v>
      </c>
      <c r="L53480" s="6" t="s">
        <v>21</v>
      </c>
      <c r="M53480" s="7">
        <v>44038</v>
      </c>
      <c r="N53480" s="6" t="s">
        <v>22</v>
      </c>
      <c r="O53480" s="8" t="s">
        <v>31</v>
      </c>
    </row>
    <row r="53481" spans="1:15" x14ac:dyDescent="0.25">
      <c r="A53481" s="9" t="s">
        <v>53026</v>
      </c>
      <c r="B53481" s="10">
        <v>28</v>
      </c>
      <c r="C53481" s="11" t="s">
        <v>15</v>
      </c>
      <c r="D53481" s="11" t="s">
        <v>24</v>
      </c>
      <c r="E53481" s="11" t="s">
        <v>39</v>
      </c>
      <c r="F53481" s="12">
        <v>44430</v>
      </c>
      <c r="G53481" s="11" t="s">
        <v>35734</v>
      </c>
      <c r="H53481" s="10" t="s">
        <v>35735</v>
      </c>
      <c r="I53481" s="11" t="s">
        <v>28</v>
      </c>
      <c r="J53481" s="10">
        <v>45608.213606689038</v>
      </c>
      <c r="K53481" s="10">
        <v>332</v>
      </c>
      <c r="L53481" s="11" t="s">
        <v>41</v>
      </c>
      <c r="M53481" s="12">
        <v>44436</v>
      </c>
      <c r="N53481" s="11" t="s">
        <v>22</v>
      </c>
      <c r="O53481" s="13" t="s">
        <v>23</v>
      </c>
    </row>
    <row r="53482" spans="1:15" x14ac:dyDescent="0.25">
      <c r="A53482" s="4" t="s">
        <v>95368</v>
      </c>
      <c r="B53482" s="5">
        <v>52</v>
      </c>
      <c r="C53482" s="6" t="s">
        <v>32</v>
      </c>
      <c r="D53482" s="6" t="s">
        <v>38</v>
      </c>
      <c r="E53482" s="6" t="s">
        <v>17</v>
      </c>
      <c r="F53482" s="7">
        <v>43605</v>
      </c>
      <c r="G53482" s="6" t="s">
        <v>33413</v>
      </c>
      <c r="H53482" s="5" t="s">
        <v>71297</v>
      </c>
      <c r="I53482" s="6" t="s">
        <v>36</v>
      </c>
      <c r="J53482" s="5">
        <v>39325.62742950175</v>
      </c>
      <c r="K53482" s="5">
        <v>356</v>
      </c>
      <c r="L53482" s="6" t="s">
        <v>29</v>
      </c>
      <c r="M53482" s="7">
        <v>43611</v>
      </c>
      <c r="N53482" s="6" t="s">
        <v>65</v>
      </c>
      <c r="O53482" s="8" t="s">
        <v>42</v>
      </c>
    </row>
    <row r="53483" spans="1:15" x14ac:dyDescent="0.25">
      <c r="A53483" s="4" t="s">
        <v>49102</v>
      </c>
      <c r="B53483" s="5">
        <v>71</v>
      </c>
      <c r="C53483" s="6" t="s">
        <v>15</v>
      </c>
      <c r="D53483" s="6" t="s">
        <v>51</v>
      </c>
      <c r="E53483" s="6" t="s">
        <v>47</v>
      </c>
      <c r="F53483" s="7">
        <v>45412</v>
      </c>
      <c r="G53483" s="6" t="s">
        <v>60549</v>
      </c>
      <c r="H53483" s="5" t="s">
        <v>60550</v>
      </c>
      <c r="I53483" s="6" t="s">
        <v>36</v>
      </c>
      <c r="J53483" s="5">
        <v>29012.126135332943</v>
      </c>
      <c r="K53483" s="5">
        <v>362</v>
      </c>
      <c r="L53483" s="6" t="s">
        <v>41</v>
      </c>
      <c r="M53483" s="7">
        <v>45414</v>
      </c>
      <c r="N53483" s="6" t="s">
        <v>46</v>
      </c>
      <c r="O53483" s="8" t="s">
        <v>23</v>
      </c>
    </row>
    <row r="53484" spans="1:15" x14ac:dyDescent="0.25">
      <c r="A53484" s="9" t="s">
        <v>100529</v>
      </c>
      <c r="B53484" s="10">
        <v>49</v>
      </c>
      <c r="C53484" s="11" t="s">
        <v>32</v>
      </c>
      <c r="D53484" s="11" t="s">
        <v>43</v>
      </c>
      <c r="E53484" s="11" t="s">
        <v>39</v>
      </c>
      <c r="F53484" s="12">
        <v>44976</v>
      </c>
      <c r="G53484" s="11" t="s">
        <v>43577</v>
      </c>
      <c r="H53484" s="10" t="s">
        <v>74093</v>
      </c>
      <c r="I53484" s="11" t="s">
        <v>55</v>
      </c>
      <c r="J53484" s="10">
        <v>39174.948764291075</v>
      </c>
      <c r="K53484" s="10">
        <v>221</v>
      </c>
      <c r="L53484" s="11" t="s">
        <v>29</v>
      </c>
      <c r="M53484" s="12">
        <v>44981</v>
      </c>
      <c r="N53484" s="11" t="s">
        <v>30</v>
      </c>
      <c r="O53484" s="13" t="s">
        <v>23</v>
      </c>
    </row>
    <row r="53485" spans="1:15" x14ac:dyDescent="0.25">
      <c r="A53485" s="4" t="s">
        <v>100356</v>
      </c>
      <c r="B53485" s="5">
        <v>84</v>
      </c>
      <c r="C53485" s="6" t="s">
        <v>32</v>
      </c>
      <c r="D53485" s="6" t="s">
        <v>33</v>
      </c>
      <c r="E53485" s="6" t="s">
        <v>47</v>
      </c>
      <c r="F53485" s="7">
        <v>44314</v>
      </c>
      <c r="G53485" s="6" t="s">
        <v>29130</v>
      </c>
      <c r="H53485" s="5" t="s">
        <v>73996</v>
      </c>
      <c r="I53485" s="6" t="s">
        <v>28</v>
      </c>
      <c r="J53485" s="5">
        <v>17248.911279387139</v>
      </c>
      <c r="K53485" s="5">
        <v>164</v>
      </c>
      <c r="L53485" s="6" t="s">
        <v>29</v>
      </c>
      <c r="M53485" s="7">
        <v>44329</v>
      </c>
      <c r="N53485" s="6" t="s">
        <v>22</v>
      </c>
      <c r="O53485" s="8" t="s">
        <v>23</v>
      </c>
    </row>
    <row r="53486" spans="1:15" x14ac:dyDescent="0.25">
      <c r="A53486" s="4" t="s">
        <v>87677</v>
      </c>
      <c r="B53486" s="5">
        <v>66</v>
      </c>
      <c r="C53486" s="6" t="s">
        <v>15</v>
      </c>
      <c r="D53486" s="6" t="s">
        <v>16</v>
      </c>
      <c r="E53486" s="6" t="s">
        <v>62</v>
      </c>
      <c r="F53486" s="7">
        <v>44258</v>
      </c>
      <c r="G53486" s="6" t="s">
        <v>17243</v>
      </c>
      <c r="H53486" s="5" t="s">
        <v>17244</v>
      </c>
      <c r="I53486" s="6" t="s">
        <v>36</v>
      </c>
      <c r="J53486" s="5">
        <v>27972.562932960471</v>
      </c>
      <c r="K53486" s="5">
        <v>378</v>
      </c>
      <c r="L53486" s="6" t="s">
        <v>41</v>
      </c>
      <c r="M53486" s="7">
        <v>44277</v>
      </c>
      <c r="N53486" s="6" t="s">
        <v>22</v>
      </c>
      <c r="O53486" s="8" t="s">
        <v>23</v>
      </c>
    </row>
    <row r="53487" spans="1:15" x14ac:dyDescent="0.25">
      <c r="A53487" s="9" t="s">
        <v>60089</v>
      </c>
      <c r="B53487" s="10">
        <v>45</v>
      </c>
      <c r="C53487" s="11" t="s">
        <v>15</v>
      </c>
      <c r="D53487" s="11" t="s">
        <v>43</v>
      </c>
      <c r="E53487" s="11" t="s">
        <v>17</v>
      </c>
      <c r="F53487" s="12">
        <v>44074</v>
      </c>
      <c r="G53487" s="11" t="s">
        <v>28144</v>
      </c>
      <c r="H53487" s="10" t="s">
        <v>28145</v>
      </c>
      <c r="I53487" s="11" t="s">
        <v>36</v>
      </c>
      <c r="J53487" s="10">
        <v>48387.046529484724</v>
      </c>
      <c r="K53487" s="10">
        <v>382</v>
      </c>
      <c r="L53487" s="11" t="s">
        <v>21</v>
      </c>
      <c r="M53487" s="12">
        <v>44076</v>
      </c>
      <c r="N53487" s="11" t="s">
        <v>65</v>
      </c>
      <c r="O53487" s="13" t="s">
        <v>31</v>
      </c>
    </row>
    <row r="53488" spans="1:15" x14ac:dyDescent="0.25">
      <c r="A53488" s="4" t="s">
        <v>80305</v>
      </c>
      <c r="B53488" s="5">
        <v>69</v>
      </c>
      <c r="C53488" s="6" t="s">
        <v>15</v>
      </c>
      <c r="D53488" s="6" t="s">
        <v>16</v>
      </c>
      <c r="E53488" s="6" t="s">
        <v>39</v>
      </c>
      <c r="F53488" s="7">
        <v>45068</v>
      </c>
      <c r="G53488" s="6" t="s">
        <v>676</v>
      </c>
      <c r="H53488" s="5" t="s">
        <v>677</v>
      </c>
      <c r="I53488" s="6" t="s">
        <v>36</v>
      </c>
      <c r="J53488" s="5">
        <v>11855.952019065971</v>
      </c>
      <c r="K53488" s="5">
        <v>123</v>
      </c>
      <c r="L53488" s="6" t="s">
        <v>21</v>
      </c>
      <c r="M53488" s="7">
        <v>45085</v>
      </c>
      <c r="N53488" s="6" t="s">
        <v>30</v>
      </c>
      <c r="O53488" s="8" t="s">
        <v>31</v>
      </c>
    </row>
    <row r="53489" spans="1:15" x14ac:dyDescent="0.25">
      <c r="A53489" s="4" t="s">
        <v>87550</v>
      </c>
      <c r="B53489" s="5">
        <v>60</v>
      </c>
      <c r="C53489" s="6" t="s">
        <v>32</v>
      </c>
      <c r="D53489" s="6" t="s">
        <v>38</v>
      </c>
      <c r="E53489" s="6" t="s">
        <v>25</v>
      </c>
      <c r="F53489" s="7">
        <v>44883</v>
      </c>
      <c r="G53489" s="6" t="s">
        <v>16961</v>
      </c>
      <c r="H53489" s="5" t="s">
        <v>67058</v>
      </c>
      <c r="I53489" s="6" t="s">
        <v>20</v>
      </c>
      <c r="J53489" s="5">
        <v>29847.434192990335</v>
      </c>
      <c r="K53489" s="5">
        <v>330</v>
      </c>
      <c r="L53489" s="6" t="s">
        <v>21</v>
      </c>
      <c r="M53489" s="7">
        <v>44901</v>
      </c>
      <c r="N53489" s="6" t="s">
        <v>65</v>
      </c>
      <c r="O53489" s="8" t="s">
        <v>31</v>
      </c>
    </row>
    <row r="53490" spans="1:15" x14ac:dyDescent="0.25">
      <c r="A53490" s="9" t="s">
        <v>83642</v>
      </c>
      <c r="B53490" s="10">
        <v>47</v>
      </c>
      <c r="C53490" s="11" t="s">
        <v>32</v>
      </c>
      <c r="D53490" s="11" t="s">
        <v>51</v>
      </c>
      <c r="E53490" s="11" t="s">
        <v>25</v>
      </c>
      <c r="F53490" s="12">
        <v>44886</v>
      </c>
      <c r="G53490" s="11" t="s">
        <v>8493</v>
      </c>
      <c r="H53490" s="10" t="s">
        <v>8494</v>
      </c>
      <c r="I53490" s="11" t="s">
        <v>20</v>
      </c>
      <c r="J53490" s="10">
        <v>3184.182299170041</v>
      </c>
      <c r="K53490" s="10">
        <v>442</v>
      </c>
      <c r="L53490" s="11" t="s">
        <v>41</v>
      </c>
      <c r="M53490" s="12">
        <v>44888</v>
      </c>
      <c r="N53490" s="11" t="s">
        <v>65</v>
      </c>
      <c r="O53490" s="13" t="s">
        <v>31</v>
      </c>
    </row>
    <row r="53491" spans="1:15" x14ac:dyDescent="0.25">
      <c r="A53491" s="4" t="s">
        <v>100189</v>
      </c>
      <c r="B53491" s="5">
        <v>42</v>
      </c>
      <c r="C53491" s="6" t="s">
        <v>32</v>
      </c>
      <c r="D53491" s="6" t="s">
        <v>38</v>
      </c>
      <c r="E53491" s="6" t="s">
        <v>25</v>
      </c>
      <c r="F53491" s="7">
        <v>43599</v>
      </c>
      <c r="G53491" s="6" t="s">
        <v>42866</v>
      </c>
      <c r="H53491" s="5" t="s">
        <v>73903</v>
      </c>
      <c r="I53491" s="6" t="s">
        <v>28</v>
      </c>
      <c r="J53491" s="5">
        <v>45883.492782022498</v>
      </c>
      <c r="K53491" s="5">
        <v>107</v>
      </c>
      <c r="L53491" s="6" t="s">
        <v>29</v>
      </c>
      <c r="M53491" s="7">
        <v>43613</v>
      </c>
      <c r="N53491" s="6" t="s">
        <v>46</v>
      </c>
      <c r="O53491" s="8" t="s">
        <v>42</v>
      </c>
    </row>
    <row r="53492" spans="1:15" x14ac:dyDescent="0.25">
      <c r="A53492" s="9" t="s">
        <v>92851</v>
      </c>
      <c r="B53492" s="10">
        <v>70</v>
      </c>
      <c r="C53492" s="11" t="s">
        <v>15</v>
      </c>
      <c r="D53492" s="11" t="s">
        <v>94</v>
      </c>
      <c r="E53492" s="11" t="s">
        <v>25</v>
      </c>
      <c r="F53492" s="12">
        <v>45242</v>
      </c>
      <c r="G53492" s="11" t="s">
        <v>2960</v>
      </c>
      <c r="H53492" s="10" t="s">
        <v>23944</v>
      </c>
      <c r="I53492" s="11" t="s">
        <v>28</v>
      </c>
      <c r="J53492" s="10">
        <v>48083.262202390608</v>
      </c>
      <c r="K53492" s="10">
        <v>399</v>
      </c>
      <c r="L53492" s="11" t="s">
        <v>21</v>
      </c>
      <c r="M53492" s="12">
        <v>45272</v>
      </c>
      <c r="N53492" s="11" t="s">
        <v>30</v>
      </c>
      <c r="O53492" s="13" t="s">
        <v>23</v>
      </c>
    </row>
    <row r="53493" spans="1:15" x14ac:dyDescent="0.25">
      <c r="A53493" s="4" t="s">
        <v>102870</v>
      </c>
      <c r="B53493" s="5">
        <v>54</v>
      </c>
      <c r="C53493" s="6" t="s">
        <v>15</v>
      </c>
      <c r="D53493" s="6" t="s">
        <v>16</v>
      </c>
      <c r="E53493" s="6" t="s">
        <v>17</v>
      </c>
      <c r="F53493" s="7">
        <v>45373</v>
      </c>
      <c r="G53493" s="6" t="s">
        <v>35520</v>
      </c>
      <c r="H53493" s="5" t="s">
        <v>48043</v>
      </c>
      <c r="I53493" s="6" t="s">
        <v>50</v>
      </c>
      <c r="J53493" s="5">
        <v>9306.5900046447987</v>
      </c>
      <c r="K53493" s="5">
        <v>253</v>
      </c>
      <c r="L53493" s="6" t="s">
        <v>21</v>
      </c>
      <c r="M53493" s="7">
        <v>45400</v>
      </c>
      <c r="N53493" s="6" t="s">
        <v>22</v>
      </c>
      <c r="O53493" s="8" t="s">
        <v>42</v>
      </c>
    </row>
    <row r="53494" spans="1:15" x14ac:dyDescent="0.25">
      <c r="A53494" s="9" t="s">
        <v>106971</v>
      </c>
      <c r="B53494" s="10">
        <v>31</v>
      </c>
      <c r="C53494" s="11" t="s">
        <v>15</v>
      </c>
      <c r="D53494" s="11" t="s">
        <v>24</v>
      </c>
      <c r="E53494" s="11" t="s">
        <v>47</v>
      </c>
      <c r="F53494" s="12">
        <v>44617</v>
      </c>
      <c r="G53494" s="11" t="s">
        <v>55880</v>
      </c>
      <c r="H53494" s="10" t="s">
        <v>21221</v>
      </c>
      <c r="I53494" s="11" t="s">
        <v>55</v>
      </c>
      <c r="J53494" s="10">
        <v>26595.39716243888</v>
      </c>
      <c r="K53494" s="10">
        <v>424</v>
      </c>
      <c r="L53494" s="11" t="s">
        <v>29</v>
      </c>
      <c r="M53494" s="12">
        <v>44640</v>
      </c>
      <c r="N53494" s="11" t="s">
        <v>22</v>
      </c>
      <c r="O53494" s="13" t="s">
        <v>42</v>
      </c>
    </row>
    <row r="53495" spans="1:15" x14ac:dyDescent="0.25">
      <c r="A53495" s="4" t="s">
        <v>83301</v>
      </c>
      <c r="B53495" s="5">
        <v>60</v>
      </c>
      <c r="C53495" s="6" t="s">
        <v>15</v>
      </c>
      <c r="D53495" s="6" t="s">
        <v>43</v>
      </c>
      <c r="E53495" s="6" t="s">
        <v>25</v>
      </c>
      <c r="F53495" s="7">
        <v>45341</v>
      </c>
      <c r="G53495" s="6" t="s">
        <v>54705</v>
      </c>
      <c r="H53495" s="5" t="s">
        <v>77405</v>
      </c>
      <c r="I53495" s="6" t="s">
        <v>55</v>
      </c>
      <c r="J53495" s="5">
        <v>35346.063279249291</v>
      </c>
      <c r="K53495" s="5">
        <v>164</v>
      </c>
      <c r="L53495" s="6" t="s">
        <v>21</v>
      </c>
      <c r="M53495" s="7">
        <v>45358</v>
      </c>
      <c r="N53495" s="6" t="s">
        <v>22</v>
      </c>
      <c r="O53495" s="8" t="s">
        <v>42</v>
      </c>
    </row>
    <row r="53496" spans="1:15" x14ac:dyDescent="0.25">
      <c r="A53496" s="9" t="s">
        <v>107881</v>
      </c>
      <c r="B53496" s="10">
        <v>46</v>
      </c>
      <c r="C53496" s="11" t="s">
        <v>32</v>
      </c>
      <c r="D53496" s="11" t="s">
        <v>51</v>
      </c>
      <c r="E53496" s="11" t="s">
        <v>73</v>
      </c>
      <c r="F53496" s="12">
        <v>45281</v>
      </c>
      <c r="G53496" s="11" t="s">
        <v>57612</v>
      </c>
      <c r="H53496" s="10" t="s">
        <v>57613</v>
      </c>
      <c r="I53496" s="11" t="s">
        <v>55</v>
      </c>
      <c r="J53496" s="10">
        <v>8428.6049112315523</v>
      </c>
      <c r="K53496" s="10">
        <v>498</v>
      </c>
      <c r="L53496" s="11" t="s">
        <v>21</v>
      </c>
      <c r="M53496" s="12">
        <v>45283</v>
      </c>
      <c r="N53496" s="11" t="s">
        <v>22</v>
      </c>
      <c r="O53496" s="13" t="s">
        <v>42</v>
      </c>
    </row>
    <row r="53497" spans="1:15" x14ac:dyDescent="0.25">
      <c r="A53497" s="4" t="s">
        <v>100368</v>
      </c>
      <c r="B53497" s="5">
        <v>68</v>
      </c>
      <c r="C53497" s="6" t="s">
        <v>32</v>
      </c>
      <c r="D53497" s="6" t="s">
        <v>51</v>
      </c>
      <c r="E53497" s="6" t="s">
        <v>73</v>
      </c>
      <c r="F53497" s="7">
        <v>44040</v>
      </c>
      <c r="G53497" s="6" t="s">
        <v>43236</v>
      </c>
      <c r="H53497" s="5" t="s">
        <v>74000</v>
      </c>
      <c r="I53497" s="6" t="s">
        <v>55</v>
      </c>
      <c r="J53497" s="5">
        <v>8241.1824165720827</v>
      </c>
      <c r="K53497" s="5">
        <v>125</v>
      </c>
      <c r="L53497" s="6" t="s">
        <v>29</v>
      </c>
      <c r="M53497" s="7">
        <v>44050</v>
      </c>
      <c r="N53497" s="6" t="s">
        <v>65</v>
      </c>
      <c r="O53497" s="8" t="s">
        <v>31</v>
      </c>
    </row>
    <row r="53498" spans="1:15" x14ac:dyDescent="0.25">
      <c r="A53498" s="9" t="s">
        <v>50388</v>
      </c>
      <c r="B53498" s="10">
        <v>32</v>
      </c>
      <c r="C53498" s="11" t="s">
        <v>32</v>
      </c>
      <c r="D53498" s="11" t="s">
        <v>94</v>
      </c>
      <c r="E53498" s="11" t="s">
        <v>17</v>
      </c>
      <c r="F53498" s="12">
        <v>44307</v>
      </c>
      <c r="G53498" s="11" t="s">
        <v>34819</v>
      </c>
      <c r="H53498" s="10" t="s">
        <v>77902</v>
      </c>
      <c r="I53498" s="11" t="s">
        <v>50</v>
      </c>
      <c r="J53498" s="10">
        <v>675.38978570698066</v>
      </c>
      <c r="K53498" s="10">
        <v>394</v>
      </c>
      <c r="L53498" s="11" t="s">
        <v>41</v>
      </c>
      <c r="M53498" s="12">
        <v>44328</v>
      </c>
      <c r="N53498" s="11" t="s">
        <v>30</v>
      </c>
      <c r="O53498" s="13" t="s">
        <v>42</v>
      </c>
    </row>
    <row r="53499" spans="1:15" x14ac:dyDescent="0.25">
      <c r="A53499" s="4" t="s">
        <v>87810</v>
      </c>
      <c r="B53499" s="5">
        <v>24</v>
      </c>
      <c r="C53499" s="6" t="s">
        <v>15</v>
      </c>
      <c r="D53499" s="6" t="s">
        <v>94</v>
      </c>
      <c r="E53499" s="6" t="s">
        <v>17</v>
      </c>
      <c r="F53499" s="7">
        <v>44469</v>
      </c>
      <c r="G53499" s="6" t="s">
        <v>17535</v>
      </c>
      <c r="H53499" s="5" t="s">
        <v>67204</v>
      </c>
      <c r="I53499" s="6" t="s">
        <v>28</v>
      </c>
      <c r="J53499" s="5">
        <v>23890.735515686054</v>
      </c>
      <c r="K53499" s="5">
        <v>115</v>
      </c>
      <c r="L53499" s="6" t="s">
        <v>21</v>
      </c>
      <c r="M53499" s="7">
        <v>44475</v>
      </c>
      <c r="N53499" s="6" t="s">
        <v>30</v>
      </c>
      <c r="O53499" s="8" t="s">
        <v>31</v>
      </c>
    </row>
    <row r="53500" spans="1:15" x14ac:dyDescent="0.25">
      <c r="A53500" s="9" t="s">
        <v>1019</v>
      </c>
      <c r="B53500" s="10">
        <v>36</v>
      </c>
      <c r="C53500" s="11" t="s">
        <v>32</v>
      </c>
      <c r="D53500" s="11" t="s">
        <v>38</v>
      </c>
      <c r="E53500" s="11" t="s">
        <v>25</v>
      </c>
      <c r="F53500" s="12">
        <v>43902</v>
      </c>
      <c r="G53500" s="11" t="s">
        <v>13956</v>
      </c>
      <c r="H53500" s="10" t="s">
        <v>66314</v>
      </c>
      <c r="I53500" s="11" t="s">
        <v>36</v>
      </c>
      <c r="J53500" s="10">
        <v>8294.3453731821955</v>
      </c>
      <c r="K53500" s="10">
        <v>222</v>
      </c>
      <c r="L53500" s="11" t="s">
        <v>21</v>
      </c>
      <c r="M53500" s="12">
        <v>43919</v>
      </c>
      <c r="N53500" s="11" t="s">
        <v>30</v>
      </c>
      <c r="O53500" s="13" t="s">
        <v>23</v>
      </c>
    </row>
    <row r="53501" spans="1:15" x14ac:dyDescent="0.25">
      <c r="A53501" s="4" t="s">
        <v>8481</v>
      </c>
      <c r="B53501" s="5">
        <v>78</v>
      </c>
      <c r="C53501" s="6" t="s">
        <v>15</v>
      </c>
      <c r="D53501" s="6" t="s">
        <v>16</v>
      </c>
      <c r="E53501" s="6" t="s">
        <v>39</v>
      </c>
      <c r="F53501" s="7">
        <v>44961</v>
      </c>
      <c r="G53501" s="6" t="s">
        <v>23557</v>
      </c>
      <c r="H53501" s="5" t="s">
        <v>68688</v>
      </c>
      <c r="I53501" s="6" t="s">
        <v>50</v>
      </c>
      <c r="J53501" s="5">
        <v>8955.1301694549638</v>
      </c>
      <c r="K53501" s="5">
        <v>148</v>
      </c>
      <c r="L53501" s="6" t="s">
        <v>21</v>
      </c>
      <c r="M53501" s="7">
        <v>44978</v>
      </c>
      <c r="N53501" s="6" t="s">
        <v>46</v>
      </c>
      <c r="O53501" s="8" t="s">
        <v>23</v>
      </c>
    </row>
    <row r="53502" spans="1:15" x14ac:dyDescent="0.25">
      <c r="A53502" s="9" t="s">
        <v>80810</v>
      </c>
      <c r="B53502" s="10">
        <v>82</v>
      </c>
      <c r="C53502" s="11" t="s">
        <v>32</v>
      </c>
      <c r="D53502" s="11" t="s">
        <v>79</v>
      </c>
      <c r="E53502" s="11" t="s">
        <v>73</v>
      </c>
      <c r="F53502" s="12">
        <v>44412</v>
      </c>
      <c r="G53502" s="11" t="s">
        <v>1907</v>
      </c>
      <c r="H53502" s="10" t="s">
        <v>63611</v>
      </c>
      <c r="I53502" s="11" t="s">
        <v>55</v>
      </c>
      <c r="J53502" s="10">
        <v>37114.411679851175</v>
      </c>
      <c r="K53502" s="10">
        <v>143</v>
      </c>
      <c r="L53502" s="11" t="s">
        <v>21</v>
      </c>
      <c r="M53502" s="12">
        <v>44438</v>
      </c>
      <c r="N53502" s="11" t="s">
        <v>22</v>
      </c>
      <c r="O53502" s="13" t="s">
        <v>23</v>
      </c>
    </row>
    <row r="53503" spans="1:15" x14ac:dyDescent="0.25">
      <c r="A53503" s="4" t="s">
        <v>89662</v>
      </c>
      <c r="B53503" s="5">
        <v>86</v>
      </c>
      <c r="C53503" s="6" t="s">
        <v>15</v>
      </c>
      <c r="D53503" s="6" t="s">
        <v>38</v>
      </c>
      <c r="E53503" s="6" t="s">
        <v>39</v>
      </c>
      <c r="F53503" s="7">
        <v>45171</v>
      </c>
      <c r="G53503" s="6" t="s">
        <v>44667</v>
      </c>
      <c r="H53503" s="5" t="s">
        <v>44668</v>
      </c>
      <c r="I53503" s="6" t="s">
        <v>20</v>
      </c>
      <c r="J53503" s="5">
        <v>45443.374488726433</v>
      </c>
      <c r="K53503" s="5">
        <v>493</v>
      </c>
      <c r="L53503" s="6" t="s">
        <v>21</v>
      </c>
      <c r="M53503" s="7">
        <v>45184</v>
      </c>
      <c r="N53503" s="6" t="s">
        <v>65</v>
      </c>
      <c r="O53503" s="8" t="s">
        <v>31</v>
      </c>
    </row>
    <row r="53504" spans="1:15" x14ac:dyDescent="0.25">
      <c r="A53504" s="4" t="s">
        <v>93253</v>
      </c>
      <c r="B53504" s="5">
        <v>27</v>
      </c>
      <c r="C53504" s="6" t="s">
        <v>15</v>
      </c>
      <c r="D53504" s="6" t="s">
        <v>38</v>
      </c>
      <c r="E53504" s="6" t="s">
        <v>17</v>
      </c>
      <c r="F53504" s="7">
        <v>45008</v>
      </c>
      <c r="G53504" s="6" t="s">
        <v>40177</v>
      </c>
      <c r="H53504" s="5" t="s">
        <v>40178</v>
      </c>
      <c r="I53504" s="6" t="s">
        <v>28</v>
      </c>
      <c r="J53504" s="5">
        <v>3178.8248731034982</v>
      </c>
      <c r="K53504" s="5">
        <v>490</v>
      </c>
      <c r="L53504" s="6" t="s">
        <v>41</v>
      </c>
      <c r="M53504" s="7">
        <v>45028</v>
      </c>
      <c r="N53504" s="6" t="s">
        <v>30</v>
      </c>
      <c r="O53504" s="8" t="s">
        <v>23</v>
      </c>
    </row>
    <row r="53505" spans="1:15" x14ac:dyDescent="0.25">
      <c r="A53505" s="9" t="s">
        <v>9996</v>
      </c>
      <c r="B53505" s="10">
        <v>25</v>
      </c>
      <c r="C53505" s="11" t="s">
        <v>32</v>
      </c>
      <c r="D53505" s="11" t="s">
        <v>16</v>
      </c>
      <c r="E53505" s="11" t="s">
        <v>17</v>
      </c>
      <c r="F53505" s="12">
        <v>44051</v>
      </c>
      <c r="G53505" s="11" t="s">
        <v>2938</v>
      </c>
      <c r="H53505" s="10" t="s">
        <v>2939</v>
      </c>
      <c r="I53505" s="11" t="s">
        <v>36</v>
      </c>
      <c r="J53505" s="10">
        <v>25595.069799847191</v>
      </c>
      <c r="K53505" s="10">
        <v>466</v>
      </c>
      <c r="L53505" s="11" t="s">
        <v>29</v>
      </c>
      <c r="M53505" s="12">
        <v>44078</v>
      </c>
      <c r="N53505" s="11" t="s">
        <v>30</v>
      </c>
      <c r="O53505" s="13" t="s">
        <v>42</v>
      </c>
    </row>
    <row r="53506" spans="1:15" x14ac:dyDescent="0.25">
      <c r="A53506" s="4" t="s">
        <v>27894</v>
      </c>
      <c r="B53506" s="5">
        <v>79</v>
      </c>
      <c r="C53506" s="6" t="s">
        <v>15</v>
      </c>
      <c r="D53506" s="6" t="s">
        <v>79</v>
      </c>
      <c r="E53506" s="6" t="s">
        <v>39</v>
      </c>
      <c r="F53506" s="7">
        <v>44829</v>
      </c>
      <c r="G53506" s="6" t="s">
        <v>38836</v>
      </c>
      <c r="H53506" s="5" t="s">
        <v>56681</v>
      </c>
      <c r="I53506" s="6" t="s">
        <v>28</v>
      </c>
      <c r="J53506" s="5">
        <v>37644.184374590543</v>
      </c>
      <c r="K53506" s="5">
        <v>127</v>
      </c>
      <c r="L53506" s="6" t="s">
        <v>21</v>
      </c>
      <c r="M53506" s="7">
        <v>44838</v>
      </c>
      <c r="N53506" s="6" t="s">
        <v>46</v>
      </c>
      <c r="O53506" s="8" t="s">
        <v>23</v>
      </c>
    </row>
    <row r="53507" spans="1:15" x14ac:dyDescent="0.25">
      <c r="A53507" s="9" t="s">
        <v>28729</v>
      </c>
      <c r="B53507" s="10">
        <v>31</v>
      </c>
      <c r="C53507" s="11" t="s">
        <v>15</v>
      </c>
      <c r="D53507" s="11" t="s">
        <v>94</v>
      </c>
      <c r="E53507" s="11" t="s">
        <v>62</v>
      </c>
      <c r="F53507" s="12">
        <v>44849</v>
      </c>
      <c r="G53507" s="11" t="s">
        <v>62819</v>
      </c>
      <c r="H53507" s="10" t="s">
        <v>79886</v>
      </c>
      <c r="I53507" s="11" t="s">
        <v>55</v>
      </c>
      <c r="J53507" s="10">
        <v>22338.444174121443</v>
      </c>
      <c r="K53507" s="10">
        <v>225</v>
      </c>
      <c r="L53507" s="11" t="s">
        <v>41</v>
      </c>
      <c r="M53507" s="12">
        <v>44853</v>
      </c>
      <c r="N53507" s="11" t="s">
        <v>30</v>
      </c>
      <c r="O53507" s="13" t="s">
        <v>23</v>
      </c>
    </row>
    <row r="53508" spans="1:15" x14ac:dyDescent="0.25">
      <c r="A53508" s="9" t="s">
        <v>104634</v>
      </c>
      <c r="B53508" s="10">
        <v>55</v>
      </c>
      <c r="C53508" s="11" t="s">
        <v>32</v>
      </c>
      <c r="D53508" s="11" t="s">
        <v>33</v>
      </c>
      <c r="E53508" s="11" t="s">
        <v>62</v>
      </c>
      <c r="F53508" s="12">
        <v>43724</v>
      </c>
      <c r="G53508" s="11" t="s">
        <v>51513</v>
      </c>
      <c r="H53508" s="10" t="s">
        <v>76442</v>
      </c>
      <c r="I53508" s="11" t="s">
        <v>20</v>
      </c>
      <c r="J53508" s="10">
        <v>19277.856214862848</v>
      </c>
      <c r="K53508" s="10">
        <v>237</v>
      </c>
      <c r="L53508" s="11" t="s">
        <v>21</v>
      </c>
      <c r="M53508" s="12">
        <v>43734</v>
      </c>
      <c r="N53508" s="11" t="s">
        <v>22</v>
      </c>
      <c r="O53508" s="13" t="s">
        <v>42</v>
      </c>
    </row>
    <row r="53509" spans="1:15" x14ac:dyDescent="0.25">
      <c r="A53509" s="9" t="s">
        <v>100556</v>
      </c>
      <c r="B53509" s="10">
        <v>24</v>
      </c>
      <c r="C53509" s="11" t="s">
        <v>32</v>
      </c>
      <c r="D53509" s="11" t="s">
        <v>16</v>
      </c>
      <c r="E53509" s="11" t="s">
        <v>62</v>
      </c>
      <c r="F53509" s="12">
        <v>45341</v>
      </c>
      <c r="G53509" s="11" t="s">
        <v>12784</v>
      </c>
      <c r="H53509" s="10" t="s">
        <v>43619</v>
      </c>
      <c r="I53509" s="11" t="s">
        <v>20</v>
      </c>
      <c r="J53509" s="10">
        <v>45316.359099283633</v>
      </c>
      <c r="K53509" s="10">
        <v>365</v>
      </c>
      <c r="L53509" s="11" t="s">
        <v>41</v>
      </c>
      <c r="M53509" s="12">
        <v>45344</v>
      </c>
      <c r="N53509" s="11" t="s">
        <v>65</v>
      </c>
      <c r="O53509" s="13" t="s">
        <v>42</v>
      </c>
    </row>
    <row r="53510" spans="1:15" x14ac:dyDescent="0.25">
      <c r="A53510" s="4" t="s">
        <v>104758</v>
      </c>
      <c r="B53510" s="5">
        <v>52</v>
      </c>
      <c r="C53510" s="6" t="s">
        <v>32</v>
      </c>
      <c r="D53510" s="6" t="s">
        <v>38</v>
      </c>
      <c r="E53510" s="6" t="s">
        <v>17</v>
      </c>
      <c r="F53510" s="7">
        <v>44170</v>
      </c>
      <c r="G53510" s="6" t="s">
        <v>10892</v>
      </c>
      <c r="H53510" s="5" t="s">
        <v>76506</v>
      </c>
      <c r="I53510" s="6" t="s">
        <v>50</v>
      </c>
      <c r="J53510" s="5">
        <v>31789.46076211987</v>
      </c>
      <c r="K53510" s="5">
        <v>175</v>
      </c>
      <c r="L53510" s="6" t="s">
        <v>41</v>
      </c>
      <c r="M53510" s="7">
        <v>44179</v>
      </c>
      <c r="N53510" s="6" t="s">
        <v>30</v>
      </c>
      <c r="O53510" s="8" t="s">
        <v>31</v>
      </c>
    </row>
    <row r="53511" spans="1:15" x14ac:dyDescent="0.25">
      <c r="A53511" s="9" t="s">
        <v>30470</v>
      </c>
      <c r="B53511" s="10">
        <v>83</v>
      </c>
      <c r="C53511" s="11" t="s">
        <v>32</v>
      </c>
      <c r="D53511" s="11" t="s">
        <v>38</v>
      </c>
      <c r="E53511" s="11" t="s">
        <v>25</v>
      </c>
      <c r="F53511" s="12">
        <v>43830</v>
      </c>
      <c r="G53511" s="11" t="s">
        <v>32833</v>
      </c>
      <c r="H53511" s="10" t="s">
        <v>32834</v>
      </c>
      <c r="I53511" s="11" t="s">
        <v>20</v>
      </c>
      <c r="J53511" s="10">
        <v>9100.4923992687254</v>
      </c>
      <c r="K53511" s="10">
        <v>468</v>
      </c>
      <c r="L53511" s="11" t="s">
        <v>21</v>
      </c>
      <c r="M53511" s="12">
        <v>43855</v>
      </c>
      <c r="N53511" s="11" t="s">
        <v>22</v>
      </c>
      <c r="O53511" s="13" t="s">
        <v>31</v>
      </c>
    </row>
    <row r="53512" spans="1:15" x14ac:dyDescent="0.25">
      <c r="A53512" s="4" t="s">
        <v>14370</v>
      </c>
      <c r="B53512" s="5">
        <v>30</v>
      </c>
      <c r="C53512" s="6" t="s">
        <v>32</v>
      </c>
      <c r="D53512" s="6" t="s">
        <v>16</v>
      </c>
      <c r="E53512" s="6" t="s">
        <v>17</v>
      </c>
      <c r="F53512" s="7">
        <v>44243</v>
      </c>
      <c r="G53512" s="6" t="s">
        <v>46833</v>
      </c>
      <c r="H53512" s="5" t="s">
        <v>75068</v>
      </c>
      <c r="I53512" s="6" t="s">
        <v>20</v>
      </c>
      <c r="J53512" s="5">
        <v>32896.975671891203</v>
      </c>
      <c r="K53512" s="5">
        <v>449</v>
      </c>
      <c r="L53512" s="6" t="s">
        <v>29</v>
      </c>
      <c r="M53512" s="7">
        <v>44273</v>
      </c>
      <c r="N53512" s="6" t="s">
        <v>22</v>
      </c>
      <c r="O53512" s="8" t="s">
        <v>42</v>
      </c>
    </row>
    <row r="53513" spans="1:15" x14ac:dyDescent="0.25">
      <c r="A53513" s="9" t="s">
        <v>83429</v>
      </c>
      <c r="B53513" s="10">
        <v>21</v>
      </c>
      <c r="C53513" s="11" t="s">
        <v>15</v>
      </c>
      <c r="D53513" s="11" t="s">
        <v>16</v>
      </c>
      <c r="E53513" s="11" t="s">
        <v>39</v>
      </c>
      <c r="F53513" s="12">
        <v>45103</v>
      </c>
      <c r="G53513" s="11" t="s">
        <v>7997</v>
      </c>
      <c r="H53513" s="10" t="s">
        <v>7998</v>
      </c>
      <c r="I53513" s="11" t="s">
        <v>50</v>
      </c>
      <c r="J53513" s="10">
        <v>29137.690176734486</v>
      </c>
      <c r="K53513" s="10">
        <v>158</v>
      </c>
      <c r="L53513" s="11" t="s">
        <v>41</v>
      </c>
      <c r="M53513" s="12">
        <v>45107</v>
      </c>
      <c r="N53513" s="11" t="s">
        <v>46</v>
      </c>
      <c r="O53513" s="13" t="s">
        <v>23</v>
      </c>
    </row>
    <row r="53514" spans="1:15" x14ac:dyDescent="0.25">
      <c r="A53514" s="4" t="s">
        <v>96474</v>
      </c>
      <c r="B53514" s="5">
        <v>68</v>
      </c>
      <c r="C53514" s="6" t="s">
        <v>32</v>
      </c>
      <c r="D53514" s="6" t="s">
        <v>38</v>
      </c>
      <c r="E53514" s="6" t="s">
        <v>17</v>
      </c>
      <c r="F53514" s="7">
        <v>45310</v>
      </c>
      <c r="G53514" s="6" t="s">
        <v>2341</v>
      </c>
      <c r="H53514" s="5" t="s">
        <v>35596</v>
      </c>
      <c r="I53514" s="6" t="s">
        <v>28</v>
      </c>
      <c r="J53514" s="5">
        <v>33019.866280995753</v>
      </c>
      <c r="K53514" s="5">
        <v>123</v>
      </c>
      <c r="L53514" s="6" t="s">
        <v>21</v>
      </c>
      <c r="M53514" s="7">
        <v>45316</v>
      </c>
      <c r="N53514" s="6" t="s">
        <v>30</v>
      </c>
      <c r="O53514" s="8" t="s">
        <v>31</v>
      </c>
    </row>
    <row r="53515" spans="1:15" x14ac:dyDescent="0.25">
      <c r="A53515" s="4" t="s">
        <v>106580</v>
      </c>
      <c r="B53515" s="5">
        <v>79</v>
      </c>
      <c r="C53515" s="6" t="s">
        <v>15</v>
      </c>
      <c r="D53515" s="6" t="s">
        <v>51</v>
      </c>
      <c r="E53515" s="6" t="s">
        <v>39</v>
      </c>
      <c r="F53515" s="7">
        <v>44900</v>
      </c>
      <c r="G53515" s="6" t="s">
        <v>15176</v>
      </c>
      <c r="H53515" s="5" t="s">
        <v>55144</v>
      </c>
      <c r="I53515" s="6" t="s">
        <v>28</v>
      </c>
      <c r="J53515" s="5">
        <v>48315.309017822314</v>
      </c>
      <c r="K53515" s="5">
        <v>311</v>
      </c>
      <c r="L53515" s="6" t="s">
        <v>29</v>
      </c>
      <c r="M53515" s="7">
        <v>44901</v>
      </c>
      <c r="N53515" s="6" t="s">
        <v>22</v>
      </c>
      <c r="O53515" s="8" t="s">
        <v>23</v>
      </c>
    </row>
    <row r="53516" spans="1:15" x14ac:dyDescent="0.25">
      <c r="A53516" s="9" t="s">
        <v>91456</v>
      </c>
      <c r="B53516" s="10">
        <v>81</v>
      </c>
      <c r="C53516" s="11" t="s">
        <v>15</v>
      </c>
      <c r="D53516" s="11" t="s">
        <v>94</v>
      </c>
      <c r="E53516" s="11" t="s">
        <v>39</v>
      </c>
      <c r="F53516" s="12">
        <v>44683</v>
      </c>
      <c r="G53516" s="11" t="s">
        <v>30836</v>
      </c>
      <c r="H53516" s="10" t="s">
        <v>70602</v>
      </c>
      <c r="I53516" s="11" t="s">
        <v>55</v>
      </c>
      <c r="J53516" s="10">
        <v>25609.088794881049</v>
      </c>
      <c r="K53516" s="10">
        <v>343</v>
      </c>
      <c r="L53516" s="11" t="s">
        <v>21</v>
      </c>
      <c r="M53516" s="12">
        <v>44698</v>
      </c>
      <c r="N53516" s="11" t="s">
        <v>37</v>
      </c>
      <c r="O53516" s="13" t="s">
        <v>42</v>
      </c>
    </row>
    <row r="53517" spans="1:15" x14ac:dyDescent="0.25">
      <c r="A53517" s="4" t="s">
        <v>41456</v>
      </c>
      <c r="B53517" s="5">
        <v>33</v>
      </c>
      <c r="C53517" s="6" t="s">
        <v>32</v>
      </c>
      <c r="D53517" s="6" t="s">
        <v>24</v>
      </c>
      <c r="E53517" s="6" t="s">
        <v>17</v>
      </c>
      <c r="F53517" s="7">
        <v>44656</v>
      </c>
      <c r="G53517" s="6" t="s">
        <v>15869</v>
      </c>
      <c r="H53517" s="5" t="s">
        <v>66799</v>
      </c>
      <c r="I53517" s="6" t="s">
        <v>55</v>
      </c>
      <c r="J53517" s="5">
        <v>10260.647021577721</v>
      </c>
      <c r="K53517" s="5">
        <v>422</v>
      </c>
      <c r="L53517" s="6" t="s">
        <v>41</v>
      </c>
      <c r="M53517" s="7">
        <v>44664</v>
      </c>
      <c r="N53517" s="6" t="s">
        <v>46</v>
      </c>
      <c r="O53517" s="8" t="s">
        <v>42</v>
      </c>
    </row>
    <row r="53518" spans="1:15" x14ac:dyDescent="0.25">
      <c r="A53518" s="9" t="s">
        <v>81716</v>
      </c>
      <c r="B53518" s="10">
        <v>77</v>
      </c>
      <c r="C53518" s="11" t="s">
        <v>15</v>
      </c>
      <c r="D53518" s="11" t="s">
        <v>94</v>
      </c>
      <c r="E53518" s="11" t="s">
        <v>39</v>
      </c>
      <c r="F53518" s="12">
        <v>44059</v>
      </c>
      <c r="G53518" s="11" t="s">
        <v>4102</v>
      </c>
      <c r="H53518" s="10" t="s">
        <v>4103</v>
      </c>
      <c r="I53518" s="11" t="s">
        <v>36</v>
      </c>
      <c r="J53518" s="10">
        <v>16385.468181500208</v>
      </c>
      <c r="K53518" s="10">
        <v>237</v>
      </c>
      <c r="L53518" s="11" t="s">
        <v>21</v>
      </c>
      <c r="M53518" s="12">
        <v>44063</v>
      </c>
      <c r="N53518" s="11" t="s">
        <v>30</v>
      </c>
      <c r="O53518" s="13" t="s">
        <v>42</v>
      </c>
    </row>
    <row r="53519" spans="1:15" x14ac:dyDescent="0.25">
      <c r="A53519" s="4" t="s">
        <v>102796</v>
      </c>
      <c r="B53519" s="5">
        <v>54</v>
      </c>
      <c r="C53519" s="6" t="s">
        <v>32</v>
      </c>
      <c r="D53519" s="6" t="s">
        <v>43</v>
      </c>
      <c r="E53519" s="6" t="s">
        <v>73</v>
      </c>
      <c r="F53519" s="7">
        <v>45276</v>
      </c>
      <c r="G53519" s="6" t="s">
        <v>4191</v>
      </c>
      <c r="H53519" s="5" t="s">
        <v>47900</v>
      </c>
      <c r="I53519" s="6" t="s">
        <v>36</v>
      </c>
      <c r="J53519" s="5">
        <v>7386.842549351215</v>
      </c>
      <c r="K53519" s="5">
        <v>493</v>
      </c>
      <c r="L53519" s="6" t="s">
        <v>21</v>
      </c>
      <c r="M53519" s="7">
        <v>45289</v>
      </c>
      <c r="N53519" s="6" t="s">
        <v>65</v>
      </c>
      <c r="O53519" s="8" t="s">
        <v>42</v>
      </c>
    </row>
    <row r="53520" spans="1:15" x14ac:dyDescent="0.25">
      <c r="A53520" s="9" t="s">
        <v>90707</v>
      </c>
      <c r="B53520" s="10">
        <v>32</v>
      </c>
      <c r="C53520" s="11" t="s">
        <v>15</v>
      </c>
      <c r="D53520" s="11" t="s">
        <v>79</v>
      </c>
      <c r="E53520" s="11" t="s">
        <v>25</v>
      </c>
      <c r="F53520" s="12">
        <v>44064</v>
      </c>
      <c r="G53520" s="11" t="s">
        <v>23760</v>
      </c>
      <c r="H53520" s="10" t="s">
        <v>68730</v>
      </c>
      <c r="I53520" s="11" t="s">
        <v>50</v>
      </c>
      <c r="J53520" s="10">
        <v>48669.856284020854</v>
      </c>
      <c r="K53520" s="10">
        <v>388</v>
      </c>
      <c r="L53520" s="11" t="s">
        <v>41</v>
      </c>
      <c r="M53520" s="12">
        <v>44069</v>
      </c>
      <c r="N53520" s="11" t="s">
        <v>65</v>
      </c>
      <c r="O53520" s="13" t="s">
        <v>23</v>
      </c>
    </row>
    <row r="53521" spans="1:15" x14ac:dyDescent="0.25">
      <c r="A53521" s="4" t="s">
        <v>57131</v>
      </c>
      <c r="B53521" s="5">
        <v>73</v>
      </c>
      <c r="C53521" s="6" t="s">
        <v>32</v>
      </c>
      <c r="D53521" s="6" t="s">
        <v>24</v>
      </c>
      <c r="E53521" s="6" t="s">
        <v>17</v>
      </c>
      <c r="F53521" s="7">
        <v>43673</v>
      </c>
      <c r="G53521" s="6" t="s">
        <v>36260</v>
      </c>
      <c r="H53521" s="5" t="s">
        <v>54772</v>
      </c>
      <c r="I53521" s="6" t="s">
        <v>20</v>
      </c>
      <c r="J53521" s="5">
        <v>33950.746834432983</v>
      </c>
      <c r="K53521" s="5">
        <v>262</v>
      </c>
      <c r="L53521" s="6" t="s">
        <v>41</v>
      </c>
      <c r="M53521" s="7">
        <v>43691</v>
      </c>
      <c r="N53521" s="6" t="s">
        <v>22</v>
      </c>
      <c r="O53521" s="8" t="s">
        <v>31</v>
      </c>
    </row>
    <row r="53522" spans="1:15" x14ac:dyDescent="0.25">
      <c r="A53522" s="9" t="s">
        <v>59268</v>
      </c>
      <c r="B53522" s="10">
        <v>62</v>
      </c>
      <c r="C53522" s="11" t="s">
        <v>15</v>
      </c>
      <c r="D53522" s="11" t="s">
        <v>94</v>
      </c>
      <c r="E53522" s="11" t="s">
        <v>25</v>
      </c>
      <c r="F53522" s="12">
        <v>45135</v>
      </c>
      <c r="G53522" s="11" t="s">
        <v>42736</v>
      </c>
      <c r="H53522" s="10" t="s">
        <v>73867</v>
      </c>
      <c r="I53522" s="11" t="s">
        <v>20</v>
      </c>
      <c r="J53522" s="10">
        <v>44743.418835484437</v>
      </c>
      <c r="K53522" s="10">
        <v>114</v>
      </c>
      <c r="L53522" s="11" t="s">
        <v>29</v>
      </c>
      <c r="M53522" s="12">
        <v>45143</v>
      </c>
      <c r="N53522" s="11" t="s">
        <v>22</v>
      </c>
      <c r="O53522" s="13" t="s">
        <v>42</v>
      </c>
    </row>
    <row r="53523" spans="1:15" x14ac:dyDescent="0.25">
      <c r="A53523" s="4" t="s">
        <v>106241</v>
      </c>
      <c r="B53523" s="5">
        <v>20</v>
      </c>
      <c r="C53523" s="6" t="s">
        <v>32</v>
      </c>
      <c r="D53523" s="6" t="s">
        <v>38</v>
      </c>
      <c r="E53523" s="6" t="s">
        <v>39</v>
      </c>
      <c r="F53523" s="7">
        <v>44864</v>
      </c>
      <c r="G53523" s="6" t="s">
        <v>24372</v>
      </c>
      <c r="H53523" s="5" t="s">
        <v>465</v>
      </c>
      <c r="I53523" s="6" t="s">
        <v>50</v>
      </c>
      <c r="J53523" s="5">
        <v>12074.714089124243</v>
      </c>
      <c r="K53523" s="5">
        <v>436</v>
      </c>
      <c r="L53523" s="6" t="s">
        <v>21</v>
      </c>
      <c r="M53523" s="7">
        <v>44865</v>
      </c>
      <c r="N53523" s="6" t="s">
        <v>46</v>
      </c>
      <c r="O53523" s="8" t="s">
        <v>23</v>
      </c>
    </row>
    <row r="53524" spans="1:15" x14ac:dyDescent="0.25">
      <c r="A53524" s="9" t="s">
        <v>92464</v>
      </c>
      <c r="B53524" s="10">
        <v>66</v>
      </c>
      <c r="C53524" s="11" t="s">
        <v>15</v>
      </c>
      <c r="D53524" s="11" t="s">
        <v>94</v>
      </c>
      <c r="E53524" s="11" t="s">
        <v>17</v>
      </c>
      <c r="F53524" s="12">
        <v>43711</v>
      </c>
      <c r="G53524" s="11" t="s">
        <v>27401</v>
      </c>
      <c r="H53524" s="10" t="s">
        <v>27402</v>
      </c>
      <c r="I53524" s="11" t="s">
        <v>50</v>
      </c>
      <c r="J53524" s="10">
        <v>1489.1701889737819</v>
      </c>
      <c r="K53524" s="10">
        <v>292</v>
      </c>
      <c r="L53524" s="11" t="s">
        <v>41</v>
      </c>
      <c r="M53524" s="12">
        <v>43716</v>
      </c>
      <c r="N53524" s="11" t="s">
        <v>46</v>
      </c>
      <c r="O53524" s="13" t="s">
        <v>42</v>
      </c>
    </row>
    <row r="53525" spans="1:15" x14ac:dyDescent="0.25">
      <c r="A53525" s="4" t="s">
        <v>98057</v>
      </c>
      <c r="B53525" s="5">
        <v>36</v>
      </c>
      <c r="C53525" s="6" t="s">
        <v>15</v>
      </c>
      <c r="D53525" s="6" t="s">
        <v>24</v>
      </c>
      <c r="E53525" s="6" t="s">
        <v>62</v>
      </c>
      <c r="F53525" s="7">
        <v>45093</v>
      </c>
      <c r="G53525" s="6" t="s">
        <v>38760</v>
      </c>
      <c r="H53525" s="5" t="s">
        <v>38761</v>
      </c>
      <c r="I53525" s="6" t="s">
        <v>55</v>
      </c>
      <c r="J53525" s="5">
        <v>2049.5657864524574</v>
      </c>
      <c r="K53525" s="5">
        <v>162</v>
      </c>
      <c r="L53525" s="6" t="s">
        <v>21</v>
      </c>
      <c r="M53525" s="7">
        <v>45116</v>
      </c>
      <c r="N53525" s="6" t="s">
        <v>30</v>
      </c>
      <c r="O53525" s="8" t="s">
        <v>23</v>
      </c>
    </row>
    <row r="53526" spans="1:15" x14ac:dyDescent="0.25">
      <c r="A53526" s="9" t="s">
        <v>30929</v>
      </c>
      <c r="B53526" s="10">
        <v>48</v>
      </c>
      <c r="C53526" s="11" t="s">
        <v>32</v>
      </c>
      <c r="D53526" s="11" t="s">
        <v>51</v>
      </c>
      <c r="E53526" s="11" t="s">
        <v>62</v>
      </c>
      <c r="F53526" s="12">
        <v>45025</v>
      </c>
      <c r="G53526" s="11" t="s">
        <v>12993</v>
      </c>
      <c r="H53526" s="10" t="s">
        <v>78285</v>
      </c>
      <c r="I53526" s="11" t="s">
        <v>20</v>
      </c>
      <c r="J53526" s="10">
        <v>7325.9754056792281</v>
      </c>
      <c r="K53526" s="10">
        <v>288</v>
      </c>
      <c r="L53526" s="11" t="s">
        <v>21</v>
      </c>
      <c r="M53526" s="12">
        <v>45045</v>
      </c>
      <c r="N53526" s="11" t="s">
        <v>65</v>
      </c>
      <c r="O53526" s="13" t="s">
        <v>23</v>
      </c>
    </row>
    <row r="53527" spans="1:15" x14ac:dyDescent="0.25">
      <c r="A53527" s="4" t="s">
        <v>105519</v>
      </c>
      <c r="B53527" s="5">
        <v>21</v>
      </c>
      <c r="C53527" s="6" t="s">
        <v>15</v>
      </c>
      <c r="D53527" s="6" t="s">
        <v>16</v>
      </c>
      <c r="E53527" s="6" t="s">
        <v>17</v>
      </c>
      <c r="F53527" s="7">
        <v>44203</v>
      </c>
      <c r="G53527" s="6" t="s">
        <v>28538</v>
      </c>
      <c r="H53527" s="5" t="s">
        <v>76956</v>
      </c>
      <c r="I53527" s="6" t="s">
        <v>50</v>
      </c>
      <c r="J53527" s="5">
        <v>22152.381804310447</v>
      </c>
      <c r="K53527" s="5">
        <v>190</v>
      </c>
      <c r="L53527" s="6" t="s">
        <v>29</v>
      </c>
      <c r="M53527" s="7">
        <v>44233</v>
      </c>
      <c r="N53527" s="6" t="s">
        <v>30</v>
      </c>
      <c r="O53527" s="8" t="s">
        <v>31</v>
      </c>
    </row>
    <row r="53528" spans="1:15" x14ac:dyDescent="0.25">
      <c r="A53528" s="9" t="s">
        <v>100712</v>
      </c>
      <c r="B53528" s="10">
        <v>29</v>
      </c>
      <c r="C53528" s="11" t="s">
        <v>15</v>
      </c>
      <c r="D53528" s="11" t="s">
        <v>24</v>
      </c>
      <c r="E53528" s="11" t="s">
        <v>25</v>
      </c>
      <c r="F53528" s="12">
        <v>45192</v>
      </c>
      <c r="G53528" s="11" t="s">
        <v>20441</v>
      </c>
      <c r="H53528" s="10" t="s">
        <v>74592</v>
      </c>
      <c r="I53528" s="11" t="s">
        <v>55</v>
      </c>
      <c r="J53528" s="10">
        <v>35712.608241431517</v>
      </c>
      <c r="K53528" s="10">
        <v>406</v>
      </c>
      <c r="L53528" s="11" t="s">
        <v>29</v>
      </c>
      <c r="M53528" s="12">
        <v>45213</v>
      </c>
      <c r="N53528" s="11" t="s">
        <v>65</v>
      </c>
      <c r="O53528" s="13" t="s">
        <v>42</v>
      </c>
    </row>
    <row r="53529" spans="1:15" x14ac:dyDescent="0.25">
      <c r="A53529" s="4" t="s">
        <v>52460</v>
      </c>
      <c r="B53529" s="5">
        <v>71</v>
      </c>
      <c r="C53529" s="6" t="s">
        <v>32</v>
      </c>
      <c r="D53529" s="6" t="s">
        <v>33</v>
      </c>
      <c r="E53529" s="6" t="s">
        <v>25</v>
      </c>
      <c r="F53529" s="7">
        <v>45094</v>
      </c>
      <c r="G53529" s="6" t="s">
        <v>31772</v>
      </c>
      <c r="H53529" s="5" t="s">
        <v>31773</v>
      </c>
      <c r="I53529" s="6" t="s">
        <v>28</v>
      </c>
      <c r="J53529" s="5">
        <v>18668.956486968949</v>
      </c>
      <c r="K53529" s="5">
        <v>463</v>
      </c>
      <c r="L53529" s="6" t="s">
        <v>29</v>
      </c>
      <c r="M53529" s="7">
        <v>45101</v>
      </c>
      <c r="N53529" s="6" t="s">
        <v>37</v>
      </c>
      <c r="O53529" s="8" t="s">
        <v>31</v>
      </c>
    </row>
    <row r="53530" spans="1:15" x14ac:dyDescent="0.25">
      <c r="A53530" s="9" t="s">
        <v>105367</v>
      </c>
      <c r="B53530" s="10">
        <v>45</v>
      </c>
      <c r="C53530" s="11" t="s">
        <v>15</v>
      </c>
      <c r="D53530" s="11" t="s">
        <v>16</v>
      </c>
      <c r="E53530" s="11" t="s">
        <v>25</v>
      </c>
      <c r="F53530" s="12">
        <v>43922</v>
      </c>
      <c r="G53530" s="11" t="s">
        <v>52867</v>
      </c>
      <c r="H53530" s="10" t="s">
        <v>76863</v>
      </c>
      <c r="I53530" s="11" t="s">
        <v>55</v>
      </c>
      <c r="J53530" s="10">
        <v>3079.6036846939114</v>
      </c>
      <c r="K53530" s="10">
        <v>252</v>
      </c>
      <c r="L53530" s="11" t="s">
        <v>41</v>
      </c>
      <c r="M53530" s="12">
        <v>43947</v>
      </c>
      <c r="N53530" s="11" t="s">
        <v>30</v>
      </c>
      <c r="O53530" s="13" t="s">
        <v>31</v>
      </c>
    </row>
    <row r="53531" spans="1:15" x14ac:dyDescent="0.25">
      <c r="A53531" s="4" t="s">
        <v>92092</v>
      </c>
      <c r="B53531" s="5">
        <v>78</v>
      </c>
      <c r="C53531" s="6" t="s">
        <v>32</v>
      </c>
      <c r="D53531" s="6" t="s">
        <v>51</v>
      </c>
      <c r="E53531" s="6" t="s">
        <v>17</v>
      </c>
      <c r="F53531" s="7">
        <v>44623</v>
      </c>
      <c r="G53531" s="6" t="s">
        <v>4027</v>
      </c>
      <c r="H53531" s="5" t="s">
        <v>33518</v>
      </c>
      <c r="I53531" s="6" t="s">
        <v>50</v>
      </c>
      <c r="J53531" s="5">
        <v>43354.706616238756</v>
      </c>
      <c r="K53531" s="5">
        <v>355</v>
      </c>
      <c r="L53531" s="6" t="s">
        <v>41</v>
      </c>
      <c r="M53531" s="7">
        <v>44625</v>
      </c>
      <c r="N53531" s="6" t="s">
        <v>37</v>
      </c>
      <c r="O53531" s="8" t="s">
        <v>42</v>
      </c>
    </row>
    <row r="53532" spans="1:15" x14ac:dyDescent="0.25">
      <c r="A53532" s="9" t="s">
        <v>94997</v>
      </c>
      <c r="B53532" s="10">
        <v>41</v>
      </c>
      <c r="C53532" s="11" t="s">
        <v>32</v>
      </c>
      <c r="D53532" s="11" t="s">
        <v>16</v>
      </c>
      <c r="E53532" s="11" t="s">
        <v>47</v>
      </c>
      <c r="F53532" s="12">
        <v>44979</v>
      </c>
      <c r="G53532" s="11" t="s">
        <v>32654</v>
      </c>
      <c r="H53532" s="10" t="s">
        <v>32655</v>
      </c>
      <c r="I53532" s="11" t="s">
        <v>28</v>
      </c>
      <c r="J53532" s="10">
        <v>3028.5374687591238</v>
      </c>
      <c r="K53532" s="10">
        <v>363</v>
      </c>
      <c r="L53532" s="11" t="s">
        <v>41</v>
      </c>
      <c r="M53532" s="12">
        <v>44986</v>
      </c>
      <c r="N53532" s="11" t="s">
        <v>37</v>
      </c>
      <c r="O53532" s="13" t="s">
        <v>42</v>
      </c>
    </row>
    <row r="53533" spans="1:15" x14ac:dyDescent="0.25">
      <c r="A53533" s="4" t="s">
        <v>23319</v>
      </c>
      <c r="B53533" s="5">
        <v>46</v>
      </c>
      <c r="C53533" s="6" t="s">
        <v>15</v>
      </c>
      <c r="D53533" s="6" t="s">
        <v>38</v>
      </c>
      <c r="E53533" s="6" t="s">
        <v>47</v>
      </c>
      <c r="F53533" s="7">
        <v>44549</v>
      </c>
      <c r="G53533" s="6" t="s">
        <v>39077</v>
      </c>
      <c r="H53533" s="5" t="s">
        <v>3334</v>
      </c>
      <c r="I53533" s="6" t="s">
        <v>28</v>
      </c>
      <c r="J53533" s="5">
        <v>5066.6961511401823</v>
      </c>
      <c r="K53533" s="5">
        <v>267</v>
      </c>
      <c r="L53533" s="6" t="s">
        <v>41</v>
      </c>
      <c r="M53533" s="7">
        <v>44569</v>
      </c>
      <c r="N53533" s="6" t="s">
        <v>30</v>
      </c>
      <c r="O53533" s="8" t="s">
        <v>23</v>
      </c>
    </row>
    <row r="53534" spans="1:15" x14ac:dyDescent="0.25">
      <c r="A53534" s="9" t="s">
        <v>18297</v>
      </c>
      <c r="B53534" s="10">
        <v>27</v>
      </c>
      <c r="C53534" s="11" t="s">
        <v>32</v>
      </c>
      <c r="D53534" s="11" t="s">
        <v>43</v>
      </c>
      <c r="E53534" s="11" t="s">
        <v>62</v>
      </c>
      <c r="F53534" s="12">
        <v>44647</v>
      </c>
      <c r="G53534" s="11" t="s">
        <v>37212</v>
      </c>
      <c r="H53534" s="10" t="s">
        <v>72307</v>
      </c>
      <c r="I53534" s="11" t="s">
        <v>50</v>
      </c>
      <c r="J53534" s="10">
        <v>28154.888584433636</v>
      </c>
      <c r="K53534" s="10">
        <v>408</v>
      </c>
      <c r="L53534" s="11" t="s">
        <v>29</v>
      </c>
      <c r="M53534" s="12">
        <v>44649</v>
      </c>
      <c r="N53534" s="11" t="s">
        <v>65</v>
      </c>
      <c r="O53534" s="13" t="s">
        <v>23</v>
      </c>
    </row>
    <row r="53535" spans="1:15" x14ac:dyDescent="0.25">
      <c r="A53535" s="4" t="s">
        <v>88723</v>
      </c>
      <c r="B53535" s="5">
        <v>36</v>
      </c>
      <c r="C53535" s="6" t="s">
        <v>15</v>
      </c>
      <c r="D53535" s="6" t="s">
        <v>24</v>
      </c>
      <c r="E53535" s="6" t="s">
        <v>39</v>
      </c>
      <c r="F53535" s="7">
        <v>45148</v>
      </c>
      <c r="G53535" s="6" t="s">
        <v>5126</v>
      </c>
      <c r="H53535" s="5" t="s">
        <v>67708</v>
      </c>
      <c r="I53535" s="6" t="s">
        <v>20</v>
      </c>
      <c r="J53535" s="5">
        <v>29812.941896300694</v>
      </c>
      <c r="K53535" s="5">
        <v>170</v>
      </c>
      <c r="L53535" s="6" t="s">
        <v>29</v>
      </c>
      <c r="M53535" s="7">
        <v>45173</v>
      </c>
      <c r="N53535" s="6" t="s">
        <v>46</v>
      </c>
      <c r="O53535" s="8" t="s">
        <v>42</v>
      </c>
    </row>
    <row r="53536" spans="1:15" x14ac:dyDescent="0.25">
      <c r="A53536" s="9" t="s">
        <v>104241</v>
      </c>
      <c r="B53536" s="10">
        <v>47</v>
      </c>
      <c r="C53536" s="11" t="s">
        <v>32</v>
      </c>
      <c r="D53536" s="11" t="s">
        <v>16</v>
      </c>
      <c r="E53536" s="11" t="s">
        <v>25</v>
      </c>
      <c r="F53536" s="12">
        <v>43875</v>
      </c>
      <c r="G53536" s="11" t="s">
        <v>50740</v>
      </c>
      <c r="H53536" s="10" t="s">
        <v>50741</v>
      </c>
      <c r="I53536" s="11" t="s">
        <v>55</v>
      </c>
      <c r="J53536" s="10">
        <v>45006.464730743144</v>
      </c>
      <c r="K53536" s="10">
        <v>312</v>
      </c>
      <c r="L53536" s="11" t="s">
        <v>29</v>
      </c>
      <c r="M53536" s="12">
        <v>43891</v>
      </c>
      <c r="N53536" s="11" t="s">
        <v>46</v>
      </c>
      <c r="O53536" s="13" t="s">
        <v>23</v>
      </c>
    </row>
    <row r="53537" spans="1:15" x14ac:dyDescent="0.25">
      <c r="A53537" s="4" t="s">
        <v>92000</v>
      </c>
      <c r="B53537" s="5">
        <v>37</v>
      </c>
      <c r="C53537" s="6" t="s">
        <v>32</v>
      </c>
      <c r="D53537" s="6" t="s">
        <v>51</v>
      </c>
      <c r="E53537" s="6" t="s">
        <v>25</v>
      </c>
      <c r="F53537" s="7">
        <v>45328</v>
      </c>
      <c r="G53537" s="6" t="s">
        <v>26437</v>
      </c>
      <c r="H53537" s="5" t="s">
        <v>69441</v>
      </c>
      <c r="I53537" s="6" t="s">
        <v>55</v>
      </c>
      <c r="J53537" s="5">
        <v>7312.5563717512687</v>
      </c>
      <c r="K53537" s="5">
        <v>449</v>
      </c>
      <c r="L53537" s="6" t="s">
        <v>29</v>
      </c>
      <c r="M53537" s="7">
        <v>45333</v>
      </c>
      <c r="N53537" s="6" t="s">
        <v>30</v>
      </c>
      <c r="O53537" s="8" t="s">
        <v>31</v>
      </c>
    </row>
    <row r="53538" spans="1:15" x14ac:dyDescent="0.25">
      <c r="A53538" s="9" t="s">
        <v>86447</v>
      </c>
      <c r="B53538" s="10">
        <v>54</v>
      </c>
      <c r="C53538" s="11" t="s">
        <v>32</v>
      </c>
      <c r="D53538" s="11" t="s">
        <v>94</v>
      </c>
      <c r="E53538" s="11" t="s">
        <v>39</v>
      </c>
      <c r="F53538" s="12">
        <v>44816</v>
      </c>
      <c r="G53538" s="11" t="s">
        <v>14602</v>
      </c>
      <c r="H53538" s="10" t="s">
        <v>66483</v>
      </c>
      <c r="I53538" s="11" t="s">
        <v>20</v>
      </c>
      <c r="J53538" s="10">
        <v>26018.115139013844</v>
      </c>
      <c r="K53538" s="10">
        <v>311</v>
      </c>
      <c r="L53538" s="11" t="s">
        <v>29</v>
      </c>
      <c r="M53538" s="12">
        <v>44844</v>
      </c>
      <c r="N53538" s="11" t="s">
        <v>37</v>
      </c>
      <c r="O53538" s="13" t="s">
        <v>42</v>
      </c>
    </row>
    <row r="53539" spans="1:15" x14ac:dyDescent="0.25">
      <c r="A53539" s="4" t="s">
        <v>88259</v>
      </c>
      <c r="B53539" s="5">
        <v>78</v>
      </c>
      <c r="C53539" s="6" t="s">
        <v>15</v>
      </c>
      <c r="D53539" s="6" t="s">
        <v>79</v>
      </c>
      <c r="E53539" s="6" t="s">
        <v>47</v>
      </c>
      <c r="F53539" s="7">
        <v>44669</v>
      </c>
      <c r="G53539" s="6" t="s">
        <v>18576</v>
      </c>
      <c r="H53539" s="5" t="s">
        <v>67447</v>
      </c>
      <c r="I53539" s="6" t="s">
        <v>20</v>
      </c>
      <c r="J53539" s="5">
        <v>6052.6356306179359</v>
      </c>
      <c r="K53539" s="5">
        <v>178</v>
      </c>
      <c r="L53539" s="6" t="s">
        <v>41</v>
      </c>
      <c r="M53539" s="7">
        <v>44697</v>
      </c>
      <c r="N53539" s="6" t="s">
        <v>46</v>
      </c>
      <c r="O53539" s="8" t="s">
        <v>23</v>
      </c>
    </row>
    <row r="53540" spans="1:15" x14ac:dyDescent="0.25">
      <c r="A53540" s="9" t="s">
        <v>22763</v>
      </c>
      <c r="B53540" s="10">
        <v>50</v>
      </c>
      <c r="C53540" s="11" t="s">
        <v>15</v>
      </c>
      <c r="D53540" s="11" t="s">
        <v>51</v>
      </c>
      <c r="E53540" s="11" t="s">
        <v>47</v>
      </c>
      <c r="F53540" s="12">
        <v>45065</v>
      </c>
      <c r="G53540" s="11" t="s">
        <v>61207</v>
      </c>
      <c r="H53540" s="10" t="s">
        <v>79382</v>
      </c>
      <c r="I53540" s="11" t="s">
        <v>55</v>
      </c>
      <c r="J53540" s="10">
        <v>5329.0008955174362</v>
      </c>
      <c r="K53540" s="10">
        <v>194</v>
      </c>
      <c r="L53540" s="11" t="s">
        <v>41</v>
      </c>
      <c r="M53540" s="12">
        <v>45071</v>
      </c>
      <c r="N53540" s="11" t="s">
        <v>30</v>
      </c>
      <c r="O53540" s="13" t="s">
        <v>42</v>
      </c>
    </row>
    <row r="53541" spans="1:15" x14ac:dyDescent="0.25">
      <c r="A53541" s="4" t="s">
        <v>104873</v>
      </c>
      <c r="B53541" s="5">
        <v>73</v>
      </c>
      <c r="C53541" s="6" t="s">
        <v>15</v>
      </c>
      <c r="D53541" s="6" t="s">
        <v>79</v>
      </c>
      <c r="E53541" s="6" t="s">
        <v>39</v>
      </c>
      <c r="F53541" s="7">
        <v>44335</v>
      </c>
      <c r="G53541" s="6" t="s">
        <v>51919</v>
      </c>
      <c r="H53541" s="5" t="s">
        <v>76567</v>
      </c>
      <c r="I53541" s="6" t="s">
        <v>28</v>
      </c>
      <c r="J53541" s="5">
        <v>44637.128506678207</v>
      </c>
      <c r="K53541" s="5">
        <v>412</v>
      </c>
      <c r="L53541" s="6" t="s">
        <v>21</v>
      </c>
      <c r="M53541" s="7">
        <v>44338</v>
      </c>
      <c r="N53541" s="6" t="s">
        <v>22</v>
      </c>
      <c r="O53541" s="8" t="s">
        <v>31</v>
      </c>
    </row>
    <row r="53542" spans="1:15" x14ac:dyDescent="0.25">
      <c r="A53542" s="9" t="s">
        <v>83708</v>
      </c>
      <c r="B53542" s="10">
        <v>47</v>
      </c>
      <c r="C53542" s="11" t="s">
        <v>15</v>
      </c>
      <c r="D53542" s="11" t="s">
        <v>33</v>
      </c>
      <c r="E53542" s="11" t="s">
        <v>17</v>
      </c>
      <c r="F53542" s="12">
        <v>43909</v>
      </c>
      <c r="G53542" s="11" t="s">
        <v>25310</v>
      </c>
      <c r="H53542" s="10" t="s">
        <v>73046</v>
      </c>
      <c r="I53542" s="11" t="s">
        <v>36</v>
      </c>
      <c r="J53542" s="10">
        <v>9356.2633352749181</v>
      </c>
      <c r="K53542" s="10">
        <v>300</v>
      </c>
      <c r="L53542" s="11" t="s">
        <v>29</v>
      </c>
      <c r="M53542" s="12">
        <v>43928</v>
      </c>
      <c r="N53542" s="11" t="s">
        <v>46</v>
      </c>
      <c r="O53542" s="13" t="s">
        <v>42</v>
      </c>
    </row>
    <row r="53543" spans="1:15" x14ac:dyDescent="0.25">
      <c r="A53543" s="4" t="s">
        <v>56562</v>
      </c>
      <c r="B53543" s="5">
        <v>39</v>
      </c>
      <c r="C53543" s="6" t="s">
        <v>32</v>
      </c>
      <c r="D53543" s="6" t="s">
        <v>16</v>
      </c>
      <c r="E53543" s="6" t="s">
        <v>73</v>
      </c>
      <c r="F53543" s="7">
        <v>43815</v>
      </c>
      <c r="G53543" s="6" t="s">
        <v>8396</v>
      </c>
      <c r="H53543" s="5" t="s">
        <v>8397</v>
      </c>
      <c r="I53543" s="6" t="s">
        <v>55</v>
      </c>
      <c r="J53543" s="5">
        <v>10410.036264902352</v>
      </c>
      <c r="K53543" s="5">
        <v>265</v>
      </c>
      <c r="L53543" s="6" t="s">
        <v>41</v>
      </c>
      <c r="M53543" s="7">
        <v>43826</v>
      </c>
      <c r="N53543" s="6" t="s">
        <v>22</v>
      </c>
      <c r="O53543" s="8" t="s">
        <v>42</v>
      </c>
    </row>
    <row r="53544" spans="1:15" x14ac:dyDescent="0.25">
      <c r="A53544" s="9" t="s">
        <v>106186</v>
      </c>
      <c r="B53544" s="10">
        <v>39</v>
      </c>
      <c r="C53544" s="11" t="s">
        <v>32</v>
      </c>
      <c r="D53544" s="11" t="s">
        <v>79</v>
      </c>
      <c r="E53544" s="11" t="s">
        <v>17</v>
      </c>
      <c r="F53544" s="12">
        <v>44723</v>
      </c>
      <c r="G53544" s="11" t="s">
        <v>54388</v>
      </c>
      <c r="H53544" s="10" t="s">
        <v>77297</v>
      </c>
      <c r="I53544" s="11" t="s">
        <v>28</v>
      </c>
      <c r="J53544" s="10">
        <v>45421.209082892368</v>
      </c>
      <c r="K53544" s="10">
        <v>231</v>
      </c>
      <c r="L53544" s="11" t="s">
        <v>41</v>
      </c>
      <c r="M53544" s="12">
        <v>44737</v>
      </c>
      <c r="N53544" s="11" t="s">
        <v>30</v>
      </c>
      <c r="O53544" s="13" t="s">
        <v>23</v>
      </c>
    </row>
    <row r="53545" spans="1:15" x14ac:dyDescent="0.25">
      <c r="A53545" s="4" t="s">
        <v>87898</v>
      </c>
      <c r="B53545" s="5">
        <v>50</v>
      </c>
      <c r="C53545" s="6" t="s">
        <v>15</v>
      </c>
      <c r="D53545" s="6" t="s">
        <v>33</v>
      </c>
      <c r="E53545" s="6" t="s">
        <v>25</v>
      </c>
      <c r="F53545" s="7">
        <v>45192</v>
      </c>
      <c r="G53545" s="6" t="s">
        <v>17719</v>
      </c>
      <c r="H53545" s="5" t="s">
        <v>67241</v>
      </c>
      <c r="I53545" s="6" t="s">
        <v>55</v>
      </c>
      <c r="J53545" s="5">
        <v>42230.910856911309</v>
      </c>
      <c r="K53545" s="5">
        <v>443</v>
      </c>
      <c r="L53545" s="6" t="s">
        <v>29</v>
      </c>
      <c r="M53545" s="7">
        <v>45204</v>
      </c>
      <c r="N53545" s="6" t="s">
        <v>30</v>
      </c>
      <c r="O53545" s="8" t="s">
        <v>31</v>
      </c>
    </row>
    <row r="53546" spans="1:15" x14ac:dyDescent="0.25">
      <c r="A53546" s="9" t="s">
        <v>84920</v>
      </c>
      <c r="B53546" s="10">
        <v>46</v>
      </c>
      <c r="C53546" s="11" t="s">
        <v>15</v>
      </c>
      <c r="D53546" s="11" t="s">
        <v>16</v>
      </c>
      <c r="E53546" s="11" t="s">
        <v>17</v>
      </c>
      <c r="F53546" s="12">
        <v>45356</v>
      </c>
      <c r="G53546" s="11" t="s">
        <v>11308</v>
      </c>
      <c r="H53546" s="10" t="s">
        <v>65674</v>
      </c>
      <c r="I53546" s="11" t="s">
        <v>50</v>
      </c>
      <c r="J53546" s="10">
        <v>3497.7985281280817</v>
      </c>
      <c r="K53546" s="10">
        <v>362</v>
      </c>
      <c r="L53546" s="11" t="s">
        <v>21</v>
      </c>
      <c r="M53546" s="12">
        <v>45378</v>
      </c>
      <c r="N53546" s="11" t="s">
        <v>65</v>
      </c>
      <c r="O53546" s="13" t="s">
        <v>31</v>
      </c>
    </row>
    <row r="53547" spans="1:15" x14ac:dyDescent="0.25">
      <c r="A53547" s="4" t="s">
        <v>10900</v>
      </c>
      <c r="B53547" s="5">
        <v>36</v>
      </c>
      <c r="C53547" s="6" t="s">
        <v>15</v>
      </c>
      <c r="D53547" s="6" t="s">
        <v>24</v>
      </c>
      <c r="E53547" s="6" t="s">
        <v>39</v>
      </c>
      <c r="F53547" s="7">
        <v>45189</v>
      </c>
      <c r="G53547" s="6" t="s">
        <v>39869</v>
      </c>
      <c r="H53547" s="5" t="s">
        <v>39870</v>
      </c>
      <c r="I53547" s="6" t="s">
        <v>55</v>
      </c>
      <c r="J53547" s="5">
        <v>39879.666998763598</v>
      </c>
      <c r="K53547" s="5">
        <v>177</v>
      </c>
      <c r="L53547" s="6" t="s">
        <v>41</v>
      </c>
      <c r="M53547" s="7">
        <v>45196</v>
      </c>
      <c r="N53547" s="6" t="s">
        <v>46</v>
      </c>
      <c r="O53547" s="8" t="s">
        <v>23</v>
      </c>
    </row>
    <row r="53548" spans="1:15" x14ac:dyDescent="0.25">
      <c r="A53548" s="9" t="s">
        <v>15615</v>
      </c>
      <c r="B53548" s="10">
        <v>49</v>
      </c>
      <c r="C53548" s="11" t="s">
        <v>32</v>
      </c>
      <c r="D53548" s="11" t="s">
        <v>33</v>
      </c>
      <c r="E53548" s="11" t="s">
        <v>25</v>
      </c>
      <c r="F53548" s="12">
        <v>43835</v>
      </c>
      <c r="G53548" s="11" t="s">
        <v>6207</v>
      </c>
      <c r="H53548" s="10" t="s">
        <v>28961</v>
      </c>
      <c r="I53548" s="11" t="s">
        <v>55</v>
      </c>
      <c r="J53548" s="10">
        <v>13641.1527350039</v>
      </c>
      <c r="K53548" s="10">
        <v>306</v>
      </c>
      <c r="L53548" s="11" t="s">
        <v>21</v>
      </c>
      <c r="M53548" s="12">
        <v>43854</v>
      </c>
      <c r="N53548" s="11" t="s">
        <v>22</v>
      </c>
      <c r="O53548" s="13" t="s">
        <v>42</v>
      </c>
    </row>
    <row r="53549" spans="1:15" x14ac:dyDescent="0.25">
      <c r="A53549" s="4" t="s">
        <v>99430</v>
      </c>
      <c r="B53549" s="5">
        <v>51</v>
      </c>
      <c r="C53549" s="6" t="s">
        <v>15</v>
      </c>
      <c r="D53549" s="6" t="s">
        <v>16</v>
      </c>
      <c r="E53549" s="6" t="s">
        <v>73</v>
      </c>
      <c r="F53549" s="7">
        <v>44267</v>
      </c>
      <c r="G53549" s="6" t="s">
        <v>17323</v>
      </c>
      <c r="H53549" s="5" t="s">
        <v>73474</v>
      </c>
      <c r="I53549" s="6" t="s">
        <v>36</v>
      </c>
      <c r="J53549" s="5">
        <v>28858.050325107633</v>
      </c>
      <c r="K53549" s="5">
        <v>413</v>
      </c>
      <c r="L53549" s="6" t="s">
        <v>41</v>
      </c>
      <c r="M53549" s="7">
        <v>44268</v>
      </c>
      <c r="N53549" s="6" t="s">
        <v>65</v>
      </c>
      <c r="O53549" s="8" t="s">
        <v>42</v>
      </c>
    </row>
    <row r="53550" spans="1:15" x14ac:dyDescent="0.25">
      <c r="A53550" s="4" t="s">
        <v>25244</v>
      </c>
      <c r="B53550" s="5">
        <v>77</v>
      </c>
      <c r="C53550" s="6" t="s">
        <v>32</v>
      </c>
      <c r="D53550" s="6" t="s">
        <v>16</v>
      </c>
      <c r="E53550" s="6" t="s">
        <v>25</v>
      </c>
      <c r="F53550" s="7">
        <v>44929</v>
      </c>
      <c r="G53550" s="6" t="s">
        <v>29540</v>
      </c>
      <c r="H53550" s="5" t="s">
        <v>107</v>
      </c>
      <c r="I53550" s="6" t="s">
        <v>55</v>
      </c>
      <c r="J53550" s="5">
        <v>40726.412438860636</v>
      </c>
      <c r="K53550" s="5">
        <v>333</v>
      </c>
      <c r="L53550" s="6" t="s">
        <v>29</v>
      </c>
      <c r="M53550" s="7">
        <v>44944</v>
      </c>
      <c r="N53550" s="6" t="s">
        <v>65</v>
      </c>
      <c r="O53550" s="8" t="s">
        <v>31</v>
      </c>
    </row>
    <row r="53551" spans="1:15" x14ac:dyDescent="0.25">
      <c r="A53551" s="9" t="s">
        <v>9567</v>
      </c>
      <c r="B53551" s="10">
        <v>28</v>
      </c>
      <c r="C53551" s="11" t="s">
        <v>32</v>
      </c>
      <c r="D53551" s="11" t="s">
        <v>24</v>
      </c>
      <c r="E53551" s="11" t="s">
        <v>47</v>
      </c>
      <c r="F53551" s="12">
        <v>45324</v>
      </c>
      <c r="G53551" s="11" t="s">
        <v>42835</v>
      </c>
      <c r="H53551" s="10" t="s">
        <v>42836</v>
      </c>
      <c r="I53551" s="11" t="s">
        <v>50</v>
      </c>
      <c r="J53551" s="10">
        <v>44396.279855290974</v>
      </c>
      <c r="K53551" s="10">
        <v>372</v>
      </c>
      <c r="L53551" s="11" t="s">
        <v>21</v>
      </c>
      <c r="M53551" s="12">
        <v>45335</v>
      </c>
      <c r="N53551" s="11" t="s">
        <v>22</v>
      </c>
      <c r="O53551" s="13" t="s">
        <v>42</v>
      </c>
    </row>
    <row r="53552" spans="1:15" x14ac:dyDescent="0.25">
      <c r="A53552" s="4" t="s">
        <v>21135</v>
      </c>
      <c r="B53552" s="5">
        <v>64</v>
      </c>
      <c r="C53552" s="6" t="s">
        <v>15</v>
      </c>
      <c r="D53552" s="6" t="s">
        <v>16</v>
      </c>
      <c r="E53552" s="6" t="s">
        <v>25</v>
      </c>
      <c r="F53552" s="7">
        <v>44271</v>
      </c>
      <c r="G53552" s="6" t="s">
        <v>26782</v>
      </c>
      <c r="H53552" s="5" t="s">
        <v>1727</v>
      </c>
      <c r="I53552" s="6" t="s">
        <v>28</v>
      </c>
      <c r="J53552" s="5">
        <v>8245.6586280177689</v>
      </c>
      <c r="K53552" s="5">
        <v>249</v>
      </c>
      <c r="L53552" s="6" t="s">
        <v>41</v>
      </c>
      <c r="M53552" s="7">
        <v>44282</v>
      </c>
      <c r="N53552" s="6" t="s">
        <v>30</v>
      </c>
      <c r="O53552" s="8" t="s">
        <v>31</v>
      </c>
    </row>
    <row r="53553" spans="1:15" x14ac:dyDescent="0.25">
      <c r="A53553" s="9" t="s">
        <v>96853</v>
      </c>
      <c r="B53553" s="10">
        <v>83</v>
      </c>
      <c r="C53553" s="11" t="s">
        <v>32</v>
      </c>
      <c r="D53553" s="11" t="s">
        <v>38</v>
      </c>
      <c r="E53553" s="11" t="s">
        <v>62</v>
      </c>
      <c r="F53553" s="12">
        <v>43667</v>
      </c>
      <c r="G53553" s="11" t="s">
        <v>36340</v>
      </c>
      <c r="H53553" s="10" t="s">
        <v>6205</v>
      </c>
      <c r="I53553" s="11" t="s">
        <v>20</v>
      </c>
      <c r="J53553" s="10">
        <v>27169.263575526704</v>
      </c>
      <c r="K53553" s="10">
        <v>478</v>
      </c>
      <c r="L53553" s="11" t="s">
        <v>29</v>
      </c>
      <c r="M53553" s="12">
        <v>43677</v>
      </c>
      <c r="N53553" s="11" t="s">
        <v>46</v>
      </c>
      <c r="O53553" s="13" t="s">
        <v>23</v>
      </c>
    </row>
    <row r="53554" spans="1:15" x14ac:dyDescent="0.25">
      <c r="A53554" s="4" t="s">
        <v>105832</v>
      </c>
      <c r="B53554" s="5">
        <v>30</v>
      </c>
      <c r="C53554" s="6" t="s">
        <v>32</v>
      </c>
      <c r="D53554" s="6" t="s">
        <v>33</v>
      </c>
      <c r="E53554" s="6" t="s">
        <v>47</v>
      </c>
      <c r="F53554" s="7">
        <v>45271</v>
      </c>
      <c r="G53554" s="6" t="s">
        <v>20537</v>
      </c>
      <c r="H53554" s="5" t="s">
        <v>77119</v>
      </c>
      <c r="I53554" s="6" t="s">
        <v>55</v>
      </c>
      <c r="J53554" s="5">
        <v>42268.640709074825</v>
      </c>
      <c r="K53554" s="5">
        <v>432</v>
      </c>
      <c r="L53554" s="6" t="s">
        <v>21</v>
      </c>
      <c r="M53554" s="7">
        <v>45273</v>
      </c>
      <c r="N53554" s="6" t="s">
        <v>37</v>
      </c>
      <c r="O53554" s="8" t="s">
        <v>23</v>
      </c>
    </row>
    <row r="53555" spans="1:15" x14ac:dyDescent="0.25">
      <c r="A53555" s="9" t="s">
        <v>14575</v>
      </c>
      <c r="B53555" s="10">
        <v>82</v>
      </c>
      <c r="C53555" s="11" t="s">
        <v>32</v>
      </c>
      <c r="D53555" s="11" t="s">
        <v>79</v>
      </c>
      <c r="E53555" s="11" t="s">
        <v>73</v>
      </c>
      <c r="F53555" s="12">
        <v>44532</v>
      </c>
      <c r="G53555" s="11" t="s">
        <v>14576</v>
      </c>
      <c r="H53555" s="10" t="s">
        <v>14577</v>
      </c>
      <c r="I53555" s="11" t="s">
        <v>55</v>
      </c>
      <c r="J53555" s="10">
        <v>20477.815347750246</v>
      </c>
      <c r="K53555" s="10">
        <v>230</v>
      </c>
      <c r="L53555" s="11" t="s">
        <v>41</v>
      </c>
      <c r="M53555" s="12">
        <v>44546</v>
      </c>
      <c r="N53555" s="11" t="s">
        <v>22</v>
      </c>
      <c r="O53555" s="13" t="s">
        <v>31</v>
      </c>
    </row>
    <row r="53556" spans="1:15" x14ac:dyDescent="0.25">
      <c r="A53556" s="4" t="s">
        <v>37382</v>
      </c>
      <c r="B53556" s="5">
        <v>75</v>
      </c>
      <c r="C53556" s="6" t="s">
        <v>15</v>
      </c>
      <c r="D53556" s="6" t="s">
        <v>38</v>
      </c>
      <c r="E53556" s="6" t="s">
        <v>17</v>
      </c>
      <c r="F53556" s="7">
        <v>44387</v>
      </c>
      <c r="G53556" s="6" t="s">
        <v>14622</v>
      </c>
      <c r="H53556" s="5" t="s">
        <v>43081</v>
      </c>
      <c r="I53556" s="6" t="s">
        <v>20</v>
      </c>
      <c r="J53556" s="5">
        <v>30788.661708878019</v>
      </c>
      <c r="K53556" s="5">
        <v>369</v>
      </c>
      <c r="L53556" s="6" t="s">
        <v>41</v>
      </c>
      <c r="M53556" s="7">
        <v>44412</v>
      </c>
      <c r="N53556" s="6" t="s">
        <v>22</v>
      </c>
      <c r="O53556" s="8" t="s">
        <v>42</v>
      </c>
    </row>
    <row r="53557" spans="1:15" x14ac:dyDescent="0.25">
      <c r="A53557" s="9" t="s">
        <v>25964</v>
      </c>
      <c r="B53557" s="10">
        <v>52</v>
      </c>
      <c r="C53557" s="11" t="s">
        <v>32</v>
      </c>
      <c r="D53557" s="11" t="s">
        <v>24</v>
      </c>
      <c r="E53557" s="11" t="s">
        <v>25</v>
      </c>
      <c r="F53557" s="12">
        <v>44760</v>
      </c>
      <c r="G53557" s="11" t="s">
        <v>47869</v>
      </c>
      <c r="H53557" s="10" t="s">
        <v>47870</v>
      </c>
      <c r="I53557" s="11" t="s">
        <v>50</v>
      </c>
      <c r="J53557" s="10">
        <v>40437.25791806179</v>
      </c>
      <c r="K53557" s="10">
        <v>296</v>
      </c>
      <c r="L53557" s="11" t="s">
        <v>41</v>
      </c>
      <c r="M53557" s="12">
        <v>44764</v>
      </c>
      <c r="N53557" s="11" t="s">
        <v>22</v>
      </c>
      <c r="O53557" s="13" t="s">
        <v>31</v>
      </c>
    </row>
    <row r="53558" spans="1:15" x14ac:dyDescent="0.25">
      <c r="A53558" s="4" t="s">
        <v>2830</v>
      </c>
      <c r="B53558" s="5">
        <v>39</v>
      </c>
      <c r="C53558" s="6" t="s">
        <v>15</v>
      </c>
      <c r="D53558" s="6" t="s">
        <v>24</v>
      </c>
      <c r="E53558" s="6" t="s">
        <v>25</v>
      </c>
      <c r="F53558" s="7">
        <v>44830</v>
      </c>
      <c r="G53558" s="6" t="s">
        <v>9522</v>
      </c>
      <c r="H53558" s="5" t="s">
        <v>3900</v>
      </c>
      <c r="I53558" s="6" t="s">
        <v>28</v>
      </c>
      <c r="J53558" s="5">
        <v>19526.348812297096</v>
      </c>
      <c r="K53558" s="5">
        <v>341</v>
      </c>
      <c r="L53558" s="6" t="s">
        <v>21</v>
      </c>
      <c r="M53558" s="7">
        <v>44845</v>
      </c>
      <c r="N53558" s="6" t="s">
        <v>22</v>
      </c>
      <c r="O53558" s="8" t="s">
        <v>31</v>
      </c>
    </row>
    <row r="53559" spans="1:15" x14ac:dyDescent="0.25">
      <c r="A53559" s="9" t="s">
        <v>109935</v>
      </c>
      <c r="B53559" s="10">
        <v>84</v>
      </c>
      <c r="C53559" s="11" t="s">
        <v>32</v>
      </c>
      <c r="D53559" s="11" t="s">
        <v>51</v>
      </c>
      <c r="E53559" s="11" t="s">
        <v>39</v>
      </c>
      <c r="F53559" s="12">
        <v>45077</v>
      </c>
      <c r="G53559" s="11" t="s">
        <v>23717</v>
      </c>
      <c r="H53559" s="10" t="s">
        <v>61466</v>
      </c>
      <c r="I53559" s="11" t="s">
        <v>20</v>
      </c>
      <c r="J53559" s="10">
        <v>26344.049599704675</v>
      </c>
      <c r="K53559" s="10">
        <v>217</v>
      </c>
      <c r="L53559" s="11" t="s">
        <v>29</v>
      </c>
      <c r="M53559" s="12">
        <v>45078</v>
      </c>
      <c r="N53559" s="11" t="s">
        <v>22</v>
      </c>
      <c r="O53559" s="13" t="s">
        <v>23</v>
      </c>
    </row>
    <row r="53560" spans="1:15" x14ac:dyDescent="0.25">
      <c r="A53560" s="4" t="s">
        <v>83783</v>
      </c>
      <c r="B53560" s="5">
        <v>59</v>
      </c>
      <c r="C53560" s="6" t="s">
        <v>32</v>
      </c>
      <c r="D53560" s="6" t="s">
        <v>94</v>
      </c>
      <c r="E53560" s="6" t="s">
        <v>73</v>
      </c>
      <c r="F53560" s="7">
        <v>44012</v>
      </c>
      <c r="G53560" s="6" t="s">
        <v>8807</v>
      </c>
      <c r="H53560" s="5" t="s">
        <v>65105</v>
      </c>
      <c r="I53560" s="6" t="s">
        <v>28</v>
      </c>
      <c r="J53560" s="5">
        <v>5583.2221581855492</v>
      </c>
      <c r="K53560" s="5">
        <v>221</v>
      </c>
      <c r="L53560" s="6" t="s">
        <v>29</v>
      </c>
      <c r="M53560" s="7">
        <v>44022</v>
      </c>
      <c r="N53560" s="6" t="s">
        <v>46</v>
      </c>
      <c r="O53560" s="8" t="s">
        <v>23</v>
      </c>
    </row>
    <row r="53561" spans="1:15" x14ac:dyDescent="0.25">
      <c r="A53561" s="9" t="s">
        <v>4702</v>
      </c>
      <c r="B53561" s="10">
        <v>28</v>
      </c>
      <c r="C53561" s="11" t="s">
        <v>32</v>
      </c>
      <c r="D53561" s="11" t="s">
        <v>94</v>
      </c>
      <c r="E53561" s="11" t="s">
        <v>39</v>
      </c>
      <c r="F53561" s="12">
        <v>44990</v>
      </c>
      <c r="G53561" s="11" t="s">
        <v>33790</v>
      </c>
      <c r="H53561" s="10" t="s">
        <v>75805</v>
      </c>
      <c r="I53561" s="11" t="s">
        <v>28</v>
      </c>
      <c r="J53561" s="10">
        <v>12863.688881335363</v>
      </c>
      <c r="K53561" s="10">
        <v>302</v>
      </c>
      <c r="L53561" s="11" t="s">
        <v>29</v>
      </c>
      <c r="M53561" s="12">
        <v>45000</v>
      </c>
      <c r="N53561" s="11" t="s">
        <v>37</v>
      </c>
      <c r="O53561" s="13" t="s">
        <v>42</v>
      </c>
    </row>
    <row r="53562" spans="1:15" x14ac:dyDescent="0.25">
      <c r="A53562" s="4" t="s">
        <v>101756</v>
      </c>
      <c r="B53562" s="5">
        <v>68</v>
      </c>
      <c r="C53562" s="6" t="s">
        <v>15</v>
      </c>
      <c r="D53562" s="6" t="s">
        <v>94</v>
      </c>
      <c r="E53562" s="6" t="s">
        <v>62</v>
      </c>
      <c r="F53562" s="7">
        <v>44644</v>
      </c>
      <c r="G53562" s="6" t="s">
        <v>45891</v>
      </c>
      <c r="H53562" s="5" t="s">
        <v>83</v>
      </c>
      <c r="I53562" s="6" t="s">
        <v>20</v>
      </c>
      <c r="J53562" s="5">
        <v>2163.0793249546377</v>
      </c>
      <c r="K53562" s="5">
        <v>130</v>
      </c>
      <c r="L53562" s="6" t="s">
        <v>21</v>
      </c>
      <c r="M53562" s="7">
        <v>44666</v>
      </c>
      <c r="N53562" s="6" t="s">
        <v>37</v>
      </c>
      <c r="O53562" s="8" t="s">
        <v>23</v>
      </c>
    </row>
    <row r="53563" spans="1:15" x14ac:dyDescent="0.25">
      <c r="A53563" s="9" t="s">
        <v>32709</v>
      </c>
      <c r="B53563" s="10">
        <v>36</v>
      </c>
      <c r="C53563" s="11" t="s">
        <v>15</v>
      </c>
      <c r="D53563" s="11" t="s">
        <v>43</v>
      </c>
      <c r="E53563" s="11" t="s">
        <v>62</v>
      </c>
      <c r="F53563" s="12">
        <v>44145</v>
      </c>
      <c r="G53563" s="11" t="s">
        <v>42324</v>
      </c>
      <c r="H53563" s="10" t="s">
        <v>5827</v>
      </c>
      <c r="I53563" s="11" t="s">
        <v>36</v>
      </c>
      <c r="J53563" s="10">
        <v>20612.5356548196</v>
      </c>
      <c r="K53563" s="10">
        <v>444</v>
      </c>
      <c r="L53563" s="11" t="s">
        <v>21</v>
      </c>
      <c r="M53563" s="12">
        <v>44149</v>
      </c>
      <c r="N53563" s="11" t="s">
        <v>37</v>
      </c>
      <c r="O53563" s="13" t="s">
        <v>31</v>
      </c>
    </row>
    <row r="53564" spans="1:15" x14ac:dyDescent="0.25">
      <c r="A53564" s="4" t="s">
        <v>82292</v>
      </c>
      <c r="B53564" s="5">
        <v>27</v>
      </c>
      <c r="C53564" s="6" t="s">
        <v>15</v>
      </c>
      <c r="D53564" s="6" t="s">
        <v>79</v>
      </c>
      <c r="E53564" s="6" t="s">
        <v>47</v>
      </c>
      <c r="F53564" s="7">
        <v>44972</v>
      </c>
      <c r="G53564" s="6" t="s">
        <v>5452</v>
      </c>
      <c r="H53564" s="5" t="s">
        <v>5453</v>
      </c>
      <c r="I53564" s="6" t="s">
        <v>36</v>
      </c>
      <c r="J53564" s="5">
        <v>33989.535557882453</v>
      </c>
      <c r="K53564" s="5">
        <v>133</v>
      </c>
      <c r="L53564" s="6" t="s">
        <v>41</v>
      </c>
      <c r="M53564" s="7">
        <v>44999</v>
      </c>
      <c r="N53564" s="6" t="s">
        <v>30</v>
      </c>
      <c r="O53564" s="8" t="s">
        <v>23</v>
      </c>
    </row>
    <row r="53565" spans="1:15" x14ac:dyDescent="0.25">
      <c r="A53565" s="9" t="s">
        <v>107647</v>
      </c>
      <c r="B53565" s="10">
        <v>57</v>
      </c>
      <c r="C53565" s="11" t="s">
        <v>32</v>
      </c>
      <c r="D53565" s="11" t="s">
        <v>38</v>
      </c>
      <c r="E53565" s="11" t="s">
        <v>62</v>
      </c>
      <c r="F53565" s="12">
        <v>44763</v>
      </c>
      <c r="G53565" s="11" t="s">
        <v>57169</v>
      </c>
      <c r="H53565" s="10" t="s">
        <v>78146</v>
      </c>
      <c r="I53565" s="11" t="s">
        <v>55</v>
      </c>
      <c r="J53565" s="10">
        <v>5992.5014149782019</v>
      </c>
      <c r="K53565" s="10">
        <v>428</v>
      </c>
      <c r="L53565" s="11" t="s">
        <v>21</v>
      </c>
      <c r="M53565" s="12">
        <v>44775</v>
      </c>
      <c r="N53565" s="11" t="s">
        <v>46</v>
      </c>
      <c r="O53565" s="13" t="s">
        <v>31</v>
      </c>
    </row>
    <row r="53566" spans="1:15" x14ac:dyDescent="0.25">
      <c r="A53566" s="4" t="s">
        <v>107344</v>
      </c>
      <c r="B53566" s="5">
        <v>63</v>
      </c>
      <c r="C53566" s="6" t="s">
        <v>15</v>
      </c>
      <c r="D53566" s="6" t="s">
        <v>51</v>
      </c>
      <c r="E53566" s="6" t="s">
        <v>17</v>
      </c>
      <c r="F53566" s="7">
        <v>43867</v>
      </c>
      <c r="G53566" s="6" t="s">
        <v>56587</v>
      </c>
      <c r="H53566" s="5" t="s">
        <v>56588</v>
      </c>
      <c r="I53566" s="6" t="s">
        <v>20</v>
      </c>
      <c r="J53566" s="5">
        <v>20296.118846418543</v>
      </c>
      <c r="K53566" s="5">
        <v>163</v>
      </c>
      <c r="L53566" s="6" t="s">
        <v>41</v>
      </c>
      <c r="M53566" s="7">
        <v>43880</v>
      </c>
      <c r="N53566" s="6" t="s">
        <v>46</v>
      </c>
      <c r="O53566" s="8" t="s">
        <v>31</v>
      </c>
    </row>
    <row r="53567" spans="1:15" x14ac:dyDescent="0.25">
      <c r="A53567" s="9" t="s">
        <v>3685</v>
      </c>
      <c r="B53567" s="10">
        <v>59</v>
      </c>
      <c r="C53567" s="11" t="s">
        <v>32</v>
      </c>
      <c r="D53567" s="11" t="s">
        <v>24</v>
      </c>
      <c r="E53567" s="11" t="s">
        <v>17</v>
      </c>
      <c r="F53567" s="12">
        <v>45309</v>
      </c>
      <c r="G53567" s="11" t="s">
        <v>59751</v>
      </c>
      <c r="H53567" s="10" t="s">
        <v>78940</v>
      </c>
      <c r="I53567" s="11" t="s">
        <v>20</v>
      </c>
      <c r="J53567" s="10">
        <v>6552.7691983208661</v>
      </c>
      <c r="K53567" s="10">
        <v>482</v>
      </c>
      <c r="L53567" s="11" t="s">
        <v>41</v>
      </c>
      <c r="M53567" s="12">
        <v>45311</v>
      </c>
      <c r="N53567" s="11" t="s">
        <v>46</v>
      </c>
      <c r="O53567" s="13" t="s">
        <v>42</v>
      </c>
    </row>
    <row r="53568" spans="1:15" x14ac:dyDescent="0.25">
      <c r="A53568" s="4" t="s">
        <v>62157</v>
      </c>
      <c r="B53568" s="5">
        <v>68</v>
      </c>
      <c r="C53568" s="6" t="s">
        <v>15</v>
      </c>
      <c r="D53568" s="6" t="s">
        <v>79</v>
      </c>
      <c r="E53568" s="6" t="s">
        <v>17</v>
      </c>
      <c r="F53568" s="7">
        <v>43888</v>
      </c>
      <c r="G53568" s="6" t="s">
        <v>46113</v>
      </c>
      <c r="H53568" s="5" t="s">
        <v>74848</v>
      </c>
      <c r="I53568" s="6" t="s">
        <v>20</v>
      </c>
      <c r="J53568" s="5">
        <v>29724.04266960446</v>
      </c>
      <c r="K53568" s="5">
        <v>373</v>
      </c>
      <c r="L53568" s="6" t="s">
        <v>29</v>
      </c>
      <c r="M53568" s="7">
        <v>43915</v>
      </c>
      <c r="N53568" s="6" t="s">
        <v>22</v>
      </c>
      <c r="O53568" s="8" t="s">
        <v>31</v>
      </c>
    </row>
    <row r="53569" spans="1:15" x14ac:dyDescent="0.25">
      <c r="A53569" s="9" t="s">
        <v>108504</v>
      </c>
      <c r="B53569" s="10">
        <v>35</v>
      </c>
      <c r="C53569" s="11" t="s">
        <v>15</v>
      </c>
      <c r="D53569" s="11" t="s">
        <v>51</v>
      </c>
      <c r="E53569" s="11" t="s">
        <v>47</v>
      </c>
      <c r="F53569" s="12">
        <v>43762</v>
      </c>
      <c r="G53569" s="11" t="s">
        <v>58787</v>
      </c>
      <c r="H53569" s="10" t="s">
        <v>78631</v>
      </c>
      <c r="I53569" s="11" t="s">
        <v>55</v>
      </c>
      <c r="J53569" s="10">
        <v>10992.11094965486</v>
      </c>
      <c r="K53569" s="10">
        <v>405</v>
      </c>
      <c r="L53569" s="11" t="s">
        <v>41</v>
      </c>
      <c r="M53569" s="12">
        <v>43772</v>
      </c>
      <c r="N53569" s="11" t="s">
        <v>65</v>
      </c>
      <c r="O53569" s="13" t="s">
        <v>23</v>
      </c>
    </row>
    <row r="53570" spans="1:15" x14ac:dyDescent="0.25">
      <c r="A53570" s="9" t="s">
        <v>98389</v>
      </c>
      <c r="B53570" s="10">
        <v>68</v>
      </c>
      <c r="C53570" s="11" t="s">
        <v>15</v>
      </c>
      <c r="D53570" s="11" t="s">
        <v>24</v>
      </c>
      <c r="E53570" s="11" t="s">
        <v>47</v>
      </c>
      <c r="F53570" s="12">
        <v>44610</v>
      </c>
      <c r="G53570" s="11" t="s">
        <v>39414</v>
      </c>
      <c r="H53570" s="10" t="s">
        <v>72914</v>
      </c>
      <c r="I53570" s="11" t="s">
        <v>55</v>
      </c>
      <c r="J53570" s="10">
        <v>40776.815652870857</v>
      </c>
      <c r="K53570" s="10">
        <v>127</v>
      </c>
      <c r="L53570" s="11" t="s">
        <v>21</v>
      </c>
      <c r="M53570" s="12">
        <v>44627</v>
      </c>
      <c r="N53570" s="11" t="s">
        <v>22</v>
      </c>
      <c r="O53570" s="13" t="s">
        <v>42</v>
      </c>
    </row>
    <row r="53571" spans="1:15" x14ac:dyDescent="0.25">
      <c r="A53571" s="4" t="s">
        <v>82666</v>
      </c>
      <c r="B53571" s="5">
        <v>37</v>
      </c>
      <c r="C53571" s="6" t="s">
        <v>15</v>
      </c>
      <c r="D53571" s="6" t="s">
        <v>24</v>
      </c>
      <c r="E53571" s="6" t="s">
        <v>17</v>
      </c>
      <c r="F53571" s="7">
        <v>44969</v>
      </c>
      <c r="G53571" s="6" t="s">
        <v>6292</v>
      </c>
      <c r="H53571" s="5" t="s">
        <v>64540</v>
      </c>
      <c r="I53571" s="6" t="s">
        <v>50</v>
      </c>
      <c r="J53571" s="5">
        <v>14488.761072479143</v>
      </c>
      <c r="K53571" s="5">
        <v>265</v>
      </c>
      <c r="L53571" s="6" t="s">
        <v>21</v>
      </c>
      <c r="M53571" s="7">
        <v>44996</v>
      </c>
      <c r="N53571" s="6" t="s">
        <v>30</v>
      </c>
      <c r="O53571" s="8" t="s">
        <v>42</v>
      </c>
    </row>
    <row r="53572" spans="1:15" x14ac:dyDescent="0.25">
      <c r="A53572" s="9" t="s">
        <v>84527</v>
      </c>
      <c r="B53572" s="10">
        <v>77</v>
      </c>
      <c r="C53572" s="11" t="s">
        <v>15</v>
      </c>
      <c r="D53572" s="11" t="s">
        <v>51</v>
      </c>
      <c r="E53572" s="11" t="s">
        <v>73</v>
      </c>
      <c r="F53572" s="12">
        <v>44145</v>
      </c>
      <c r="G53572" s="11" t="s">
        <v>10493</v>
      </c>
      <c r="H53572" s="10" t="s">
        <v>3474</v>
      </c>
      <c r="I53572" s="11" t="s">
        <v>55</v>
      </c>
      <c r="J53572" s="10">
        <v>30259.737924905596</v>
      </c>
      <c r="K53572" s="10">
        <v>210</v>
      </c>
      <c r="L53572" s="11" t="s">
        <v>21</v>
      </c>
      <c r="M53572" s="12">
        <v>44159</v>
      </c>
      <c r="N53572" s="11" t="s">
        <v>22</v>
      </c>
      <c r="O53572" s="13" t="s">
        <v>31</v>
      </c>
    </row>
    <row r="53573" spans="1:15" x14ac:dyDescent="0.25">
      <c r="A53573" s="4" t="s">
        <v>107223</v>
      </c>
      <c r="B53573" s="5">
        <v>65</v>
      </c>
      <c r="C53573" s="6" t="s">
        <v>32</v>
      </c>
      <c r="D53573" s="6" t="s">
        <v>16</v>
      </c>
      <c r="E53573" s="6" t="s">
        <v>39</v>
      </c>
      <c r="F53573" s="7">
        <v>44870</v>
      </c>
      <c r="G53573" s="6" t="s">
        <v>56343</v>
      </c>
      <c r="H53573" s="5" t="s">
        <v>56344</v>
      </c>
      <c r="I53573" s="6" t="s">
        <v>36</v>
      </c>
      <c r="J53573" s="5">
        <v>36734.638653054062</v>
      </c>
      <c r="K53573" s="5">
        <v>400</v>
      </c>
      <c r="L53573" s="6" t="s">
        <v>29</v>
      </c>
      <c r="M53573" s="7">
        <v>44898</v>
      </c>
      <c r="N53573" s="6" t="s">
        <v>37</v>
      </c>
      <c r="O53573" s="8" t="s">
        <v>23</v>
      </c>
    </row>
    <row r="53574" spans="1:15" x14ac:dyDescent="0.25">
      <c r="A53574" s="9" t="s">
        <v>94313</v>
      </c>
      <c r="B53574" s="10">
        <v>42</v>
      </c>
      <c r="C53574" s="11" t="s">
        <v>15</v>
      </c>
      <c r="D53574" s="11" t="s">
        <v>38</v>
      </c>
      <c r="E53574" s="11" t="s">
        <v>39</v>
      </c>
      <c r="F53574" s="12">
        <v>44480</v>
      </c>
      <c r="G53574" s="11" t="s">
        <v>19054</v>
      </c>
      <c r="H53574" s="10" t="s">
        <v>31306</v>
      </c>
      <c r="I53574" s="11" t="s">
        <v>36</v>
      </c>
      <c r="J53574" s="10">
        <v>9972.0978436336118</v>
      </c>
      <c r="K53574" s="10">
        <v>360</v>
      </c>
      <c r="L53574" s="11" t="s">
        <v>41</v>
      </c>
      <c r="M53574" s="12">
        <v>44504</v>
      </c>
      <c r="N53574" s="11" t="s">
        <v>30</v>
      </c>
      <c r="O53574" s="13" t="s">
        <v>31</v>
      </c>
    </row>
    <row r="53575" spans="1:15" x14ac:dyDescent="0.25">
      <c r="A53575" s="4" t="s">
        <v>88888</v>
      </c>
      <c r="B53575" s="5">
        <v>56</v>
      </c>
      <c r="C53575" s="6" t="s">
        <v>15</v>
      </c>
      <c r="D53575" s="6" t="s">
        <v>43</v>
      </c>
      <c r="E53575" s="6" t="s">
        <v>17</v>
      </c>
      <c r="F53575" s="7">
        <v>45201</v>
      </c>
      <c r="G53575" s="6" t="s">
        <v>19932</v>
      </c>
      <c r="H53575" s="5" t="s">
        <v>67783</v>
      </c>
      <c r="I53575" s="6" t="s">
        <v>36</v>
      </c>
      <c r="J53575" s="5">
        <v>44934.958769899735</v>
      </c>
      <c r="K53575" s="5">
        <v>441</v>
      </c>
      <c r="L53575" s="6" t="s">
        <v>41</v>
      </c>
      <c r="M53575" s="7">
        <v>45226</v>
      </c>
      <c r="N53575" s="6" t="s">
        <v>37</v>
      </c>
      <c r="O53575" s="8" t="s">
        <v>42</v>
      </c>
    </row>
    <row r="53576" spans="1:15" x14ac:dyDescent="0.25">
      <c r="A53576" s="9" t="s">
        <v>108505</v>
      </c>
      <c r="B53576" s="10">
        <v>28</v>
      </c>
      <c r="C53576" s="11" t="s">
        <v>32</v>
      </c>
      <c r="D53576" s="11" t="s">
        <v>51</v>
      </c>
      <c r="E53576" s="11" t="s">
        <v>73</v>
      </c>
      <c r="F53576" s="12">
        <v>44234</v>
      </c>
      <c r="G53576" s="11" t="s">
        <v>58790</v>
      </c>
      <c r="H53576" s="10" t="s">
        <v>58791</v>
      </c>
      <c r="I53576" s="11" t="s">
        <v>20</v>
      </c>
      <c r="J53576" s="10">
        <v>32399.67024414329</v>
      </c>
      <c r="K53576" s="10">
        <v>317</v>
      </c>
      <c r="L53576" s="11" t="s">
        <v>41</v>
      </c>
      <c r="M53576" s="12">
        <v>44258</v>
      </c>
      <c r="N53576" s="11" t="s">
        <v>22</v>
      </c>
      <c r="O53576" s="13" t="s">
        <v>42</v>
      </c>
    </row>
    <row r="53577" spans="1:15" x14ac:dyDescent="0.25">
      <c r="A53577" s="4" t="s">
        <v>25320</v>
      </c>
      <c r="B53577" s="5">
        <v>20</v>
      </c>
      <c r="C53577" s="6" t="s">
        <v>15</v>
      </c>
      <c r="D53577" s="6" t="s">
        <v>94</v>
      </c>
      <c r="E53577" s="6" t="s">
        <v>73</v>
      </c>
      <c r="F53577" s="7">
        <v>44442</v>
      </c>
      <c r="G53577" s="6" t="s">
        <v>54579</v>
      </c>
      <c r="H53577" s="5" t="s">
        <v>54580</v>
      </c>
      <c r="I53577" s="6" t="s">
        <v>36</v>
      </c>
      <c r="J53577" s="5">
        <v>8271.2707828016191</v>
      </c>
      <c r="K53577" s="5">
        <v>285</v>
      </c>
      <c r="L53577" s="6" t="s">
        <v>29</v>
      </c>
      <c r="M53577" s="7">
        <v>44454</v>
      </c>
      <c r="N53577" s="6" t="s">
        <v>46</v>
      </c>
      <c r="O53577" s="8" t="s">
        <v>42</v>
      </c>
    </row>
    <row r="53578" spans="1:15" x14ac:dyDescent="0.25">
      <c r="A53578" s="9" t="s">
        <v>12813</v>
      </c>
      <c r="B53578" s="10">
        <v>39</v>
      </c>
      <c r="C53578" s="11" t="s">
        <v>32</v>
      </c>
      <c r="D53578" s="11" t="s">
        <v>33</v>
      </c>
      <c r="E53578" s="11" t="s">
        <v>39</v>
      </c>
      <c r="F53578" s="12">
        <v>45399</v>
      </c>
      <c r="G53578" s="11" t="s">
        <v>7102</v>
      </c>
      <c r="H53578" s="10" t="s">
        <v>37163</v>
      </c>
      <c r="I53578" s="11" t="s">
        <v>20</v>
      </c>
      <c r="J53578" s="10">
        <v>21354.75850910665</v>
      </c>
      <c r="K53578" s="10">
        <v>251</v>
      </c>
      <c r="L53578" s="11" t="s">
        <v>21</v>
      </c>
      <c r="M53578" s="12">
        <v>45429</v>
      </c>
      <c r="N53578" s="11" t="s">
        <v>22</v>
      </c>
      <c r="O53578" s="13" t="s">
        <v>31</v>
      </c>
    </row>
    <row r="53579" spans="1:15" x14ac:dyDescent="0.25">
      <c r="A53579" s="4" t="s">
        <v>86114</v>
      </c>
      <c r="B53579" s="5">
        <v>82</v>
      </c>
      <c r="C53579" s="6" t="s">
        <v>32</v>
      </c>
      <c r="D53579" s="6" t="s">
        <v>16</v>
      </c>
      <c r="E53579" s="6" t="s">
        <v>39</v>
      </c>
      <c r="F53579" s="7">
        <v>44944</v>
      </c>
      <c r="G53579" s="6" t="s">
        <v>13935</v>
      </c>
      <c r="H53579" s="5" t="s">
        <v>66304</v>
      </c>
      <c r="I53579" s="6" t="s">
        <v>28</v>
      </c>
      <c r="J53579" s="5">
        <v>14142.548593039224</v>
      </c>
      <c r="K53579" s="5">
        <v>129</v>
      </c>
      <c r="L53579" s="6" t="s">
        <v>29</v>
      </c>
      <c r="M53579" s="7">
        <v>44952</v>
      </c>
      <c r="N53579" s="6" t="s">
        <v>30</v>
      </c>
      <c r="O53579" s="8" t="s">
        <v>31</v>
      </c>
    </row>
    <row r="53580" spans="1:15" x14ac:dyDescent="0.25">
      <c r="A53580" s="9" t="s">
        <v>82829</v>
      </c>
      <c r="B53580" s="10">
        <v>31</v>
      </c>
      <c r="C53580" s="11" t="s">
        <v>32</v>
      </c>
      <c r="D53580" s="11" t="s">
        <v>79</v>
      </c>
      <c r="E53580" s="11" t="s">
        <v>25</v>
      </c>
      <c r="F53580" s="12">
        <v>44111</v>
      </c>
      <c r="G53580" s="11" t="s">
        <v>6655</v>
      </c>
      <c r="H53580" s="10" t="s">
        <v>6656</v>
      </c>
      <c r="I53580" s="11" t="s">
        <v>50</v>
      </c>
      <c r="J53580" s="10">
        <v>18353.813982586882</v>
      </c>
      <c r="K53580" s="10">
        <v>346</v>
      </c>
      <c r="L53580" s="11" t="s">
        <v>29</v>
      </c>
      <c r="M53580" s="12">
        <v>44136</v>
      </c>
      <c r="N53580" s="11" t="s">
        <v>30</v>
      </c>
      <c r="O53580" s="13" t="s">
        <v>23</v>
      </c>
    </row>
    <row r="53581" spans="1:15" x14ac:dyDescent="0.25">
      <c r="A53581" s="4" t="s">
        <v>3005</v>
      </c>
      <c r="B53581" s="5">
        <v>70</v>
      </c>
      <c r="C53581" s="6" t="s">
        <v>32</v>
      </c>
      <c r="D53581" s="6" t="s">
        <v>79</v>
      </c>
      <c r="E53581" s="6" t="s">
        <v>62</v>
      </c>
      <c r="F53581" s="7">
        <v>44163</v>
      </c>
      <c r="G53581" s="6" t="s">
        <v>14399</v>
      </c>
      <c r="H53581" s="5" t="s">
        <v>14400</v>
      </c>
      <c r="I53581" s="6" t="s">
        <v>50</v>
      </c>
      <c r="J53581" s="5">
        <v>32896.268801267222</v>
      </c>
      <c r="K53581" s="5">
        <v>296</v>
      </c>
      <c r="L53581" s="6" t="s">
        <v>41</v>
      </c>
      <c r="M53581" s="7">
        <v>44180</v>
      </c>
      <c r="N53581" s="6" t="s">
        <v>22</v>
      </c>
      <c r="O53581" s="8" t="s">
        <v>31</v>
      </c>
    </row>
    <row r="53582" spans="1:15" x14ac:dyDescent="0.25">
      <c r="A53582" s="9" t="s">
        <v>110121</v>
      </c>
      <c r="B53582" s="10">
        <v>43</v>
      </c>
      <c r="C53582" s="11" t="s">
        <v>32</v>
      </c>
      <c r="D53582" s="11" t="s">
        <v>43</v>
      </c>
      <c r="E53582" s="11" t="s">
        <v>17</v>
      </c>
      <c r="F53582" s="12">
        <v>44944</v>
      </c>
      <c r="G53582" s="11" t="s">
        <v>61818</v>
      </c>
      <c r="H53582" s="10" t="s">
        <v>17581</v>
      </c>
      <c r="I53582" s="11" t="s">
        <v>50</v>
      </c>
      <c r="J53582" s="10">
        <v>6062.5011567551755</v>
      </c>
      <c r="K53582" s="10">
        <v>384</v>
      </c>
      <c r="L53582" s="11" t="s">
        <v>21</v>
      </c>
      <c r="M53582" s="12">
        <v>44973</v>
      </c>
      <c r="N53582" s="11" t="s">
        <v>46</v>
      </c>
      <c r="O53582" s="13" t="s">
        <v>31</v>
      </c>
    </row>
    <row r="53583" spans="1:15" x14ac:dyDescent="0.25">
      <c r="A53583" s="4" t="s">
        <v>93892</v>
      </c>
      <c r="B53583" s="5">
        <v>58</v>
      </c>
      <c r="C53583" s="6" t="s">
        <v>32</v>
      </c>
      <c r="D53583" s="6" t="s">
        <v>38</v>
      </c>
      <c r="E53583" s="6" t="s">
        <v>62</v>
      </c>
      <c r="F53583" s="7">
        <v>43664</v>
      </c>
      <c r="G53583" s="6" t="s">
        <v>30357</v>
      </c>
      <c r="H53583" s="5" t="s">
        <v>27800</v>
      </c>
      <c r="I53583" s="6" t="s">
        <v>36</v>
      </c>
      <c r="J53583" s="5">
        <v>22237.273554686555</v>
      </c>
      <c r="K53583" s="5">
        <v>189</v>
      </c>
      <c r="L53583" s="6" t="s">
        <v>21</v>
      </c>
      <c r="M53583" s="7">
        <v>43683</v>
      </c>
      <c r="N53583" s="6" t="s">
        <v>22</v>
      </c>
      <c r="O53583" s="8" t="s">
        <v>23</v>
      </c>
    </row>
    <row r="53584" spans="1:15" x14ac:dyDescent="0.25">
      <c r="A53584" s="9" t="s">
        <v>725</v>
      </c>
      <c r="B53584" s="10">
        <v>23</v>
      </c>
      <c r="C53584" s="11" t="s">
        <v>32</v>
      </c>
      <c r="D53584" s="11" t="s">
        <v>43</v>
      </c>
      <c r="E53584" s="11" t="s">
        <v>47</v>
      </c>
      <c r="F53584" s="12">
        <v>45418</v>
      </c>
      <c r="G53584" s="11" t="s">
        <v>8553</v>
      </c>
      <c r="H53584" s="10" t="s">
        <v>18669</v>
      </c>
      <c r="I53584" s="11" t="s">
        <v>28</v>
      </c>
      <c r="J53584" s="10">
        <v>20917.216134786599</v>
      </c>
      <c r="K53584" s="10">
        <v>476</v>
      </c>
      <c r="L53584" s="11" t="s">
        <v>41</v>
      </c>
      <c r="M53584" s="12">
        <v>45448</v>
      </c>
      <c r="N53584" s="11" t="s">
        <v>22</v>
      </c>
      <c r="O53584" s="13" t="s">
        <v>23</v>
      </c>
    </row>
    <row r="53585" spans="1:15" x14ac:dyDescent="0.25">
      <c r="A53585" s="4" t="s">
        <v>82387</v>
      </c>
      <c r="B53585" s="5">
        <v>79</v>
      </c>
      <c r="C53585" s="6" t="s">
        <v>15</v>
      </c>
      <c r="D53585" s="6" t="s">
        <v>24</v>
      </c>
      <c r="E53585" s="6" t="s">
        <v>17</v>
      </c>
      <c r="F53585" s="7">
        <v>44168</v>
      </c>
      <c r="G53585" s="6" t="s">
        <v>5489</v>
      </c>
      <c r="H53585" s="5" t="s">
        <v>64400</v>
      </c>
      <c r="I53585" s="6" t="s">
        <v>28</v>
      </c>
      <c r="J53585" s="5">
        <v>44697.096376580841</v>
      </c>
      <c r="K53585" s="5">
        <v>104</v>
      </c>
      <c r="L53585" s="6" t="s">
        <v>41</v>
      </c>
      <c r="M53585" s="7">
        <v>44187</v>
      </c>
      <c r="N53585" s="6" t="s">
        <v>65</v>
      </c>
      <c r="O53585" s="8" t="s">
        <v>23</v>
      </c>
    </row>
    <row r="53586" spans="1:15" x14ac:dyDescent="0.25">
      <c r="A53586" s="9" t="s">
        <v>80445</v>
      </c>
      <c r="B53586" s="10">
        <v>19</v>
      </c>
      <c r="C53586" s="11" t="s">
        <v>15</v>
      </c>
      <c r="D53586" s="11" t="s">
        <v>33</v>
      </c>
      <c r="E53586" s="11" t="s">
        <v>73</v>
      </c>
      <c r="F53586" s="12">
        <v>44287</v>
      </c>
      <c r="G53586" s="11" t="s">
        <v>1033</v>
      </c>
      <c r="H53586" s="10" t="s">
        <v>283</v>
      </c>
      <c r="I53586" s="11" t="s">
        <v>55</v>
      </c>
      <c r="J53586" s="10">
        <v>7192.6281782379574</v>
      </c>
      <c r="K53586" s="10">
        <v>443</v>
      </c>
      <c r="L53586" s="11" t="s">
        <v>29</v>
      </c>
      <c r="M53586" s="12">
        <v>44305</v>
      </c>
      <c r="N53586" s="11" t="s">
        <v>46</v>
      </c>
      <c r="O53586" s="13" t="s">
        <v>42</v>
      </c>
    </row>
    <row r="53587" spans="1:15" x14ac:dyDescent="0.25">
      <c r="A53587" s="4" t="s">
        <v>89591</v>
      </c>
      <c r="B53587" s="5">
        <v>57</v>
      </c>
      <c r="C53587" s="6" t="s">
        <v>32</v>
      </c>
      <c r="D53587" s="6" t="s">
        <v>16</v>
      </c>
      <c r="E53587" s="6" t="s">
        <v>47</v>
      </c>
      <c r="F53587" s="7">
        <v>44743</v>
      </c>
      <c r="G53587" s="6" t="s">
        <v>21373</v>
      </c>
      <c r="H53587" s="5" t="s">
        <v>21374</v>
      </c>
      <c r="I53587" s="6" t="s">
        <v>36</v>
      </c>
      <c r="J53587" s="5">
        <v>34380.664740281034</v>
      </c>
      <c r="K53587" s="5">
        <v>182</v>
      </c>
      <c r="L53587" s="6" t="s">
        <v>41</v>
      </c>
      <c r="M53587" s="7">
        <v>44766</v>
      </c>
      <c r="N53587" s="6" t="s">
        <v>22</v>
      </c>
      <c r="O53587" s="8" t="s">
        <v>42</v>
      </c>
    </row>
    <row r="53588" spans="1:15" x14ac:dyDescent="0.25">
      <c r="A53588" s="9" t="s">
        <v>92780</v>
      </c>
      <c r="B53588" s="10">
        <v>16</v>
      </c>
      <c r="C53588" s="11" t="s">
        <v>32</v>
      </c>
      <c r="D53588" s="11" t="s">
        <v>79</v>
      </c>
      <c r="E53588" s="11" t="s">
        <v>25</v>
      </c>
      <c r="F53588" s="12">
        <v>44612</v>
      </c>
      <c r="G53588" s="11" t="s">
        <v>28058</v>
      </c>
      <c r="H53588" s="10" t="s">
        <v>69841</v>
      </c>
      <c r="I53588" s="11" t="s">
        <v>50</v>
      </c>
      <c r="J53588" s="10">
        <v>5327.7276173030477</v>
      </c>
      <c r="K53588" s="10">
        <v>233</v>
      </c>
      <c r="L53588" s="11" t="s">
        <v>29</v>
      </c>
      <c r="M53588" s="12">
        <v>44636</v>
      </c>
      <c r="N53588" s="11" t="s">
        <v>22</v>
      </c>
      <c r="O53588" s="13" t="s">
        <v>31</v>
      </c>
    </row>
    <row r="53589" spans="1:15" x14ac:dyDescent="0.25">
      <c r="A53589" s="4" t="s">
        <v>101448</v>
      </c>
      <c r="B53589" s="5">
        <v>69</v>
      </c>
      <c r="C53589" s="6" t="s">
        <v>15</v>
      </c>
      <c r="D53589" s="6" t="s">
        <v>33</v>
      </c>
      <c r="E53589" s="6" t="s">
        <v>25</v>
      </c>
      <c r="F53589" s="7">
        <v>45119</v>
      </c>
      <c r="G53589" s="6" t="s">
        <v>45293</v>
      </c>
      <c r="H53589" s="5" t="s">
        <v>14986</v>
      </c>
      <c r="I53589" s="6" t="s">
        <v>28</v>
      </c>
      <c r="J53589" s="5">
        <v>43261.144291195829</v>
      </c>
      <c r="K53589" s="5">
        <v>137</v>
      </c>
      <c r="L53589" s="6" t="s">
        <v>29</v>
      </c>
      <c r="M53589" s="7">
        <v>45141</v>
      </c>
      <c r="N53589" s="6" t="s">
        <v>37</v>
      </c>
      <c r="O53589" s="8" t="s">
        <v>23</v>
      </c>
    </row>
    <row r="53590" spans="1:15" x14ac:dyDescent="0.25">
      <c r="A53590" s="4" t="s">
        <v>106787</v>
      </c>
      <c r="B53590" s="5">
        <v>43</v>
      </c>
      <c r="C53590" s="6" t="s">
        <v>32</v>
      </c>
      <c r="D53590" s="6" t="s">
        <v>94</v>
      </c>
      <c r="E53590" s="6" t="s">
        <v>25</v>
      </c>
      <c r="F53590" s="7">
        <v>44499</v>
      </c>
      <c r="G53590" s="6" t="s">
        <v>55552</v>
      </c>
      <c r="H53590" s="5" t="s">
        <v>16413</v>
      </c>
      <c r="I53590" s="6" t="s">
        <v>50</v>
      </c>
      <c r="J53590" s="5">
        <v>24547.984377210654</v>
      </c>
      <c r="K53590" s="5">
        <v>181</v>
      </c>
      <c r="L53590" s="6" t="s">
        <v>21</v>
      </c>
      <c r="M53590" s="7">
        <v>44507</v>
      </c>
      <c r="N53590" s="6" t="s">
        <v>65</v>
      </c>
      <c r="O53590" s="8" t="s">
        <v>42</v>
      </c>
    </row>
    <row r="53591" spans="1:15" x14ac:dyDescent="0.25">
      <c r="A53591" s="9" t="s">
        <v>88030</v>
      </c>
      <c r="B53591" s="10">
        <v>55</v>
      </c>
      <c r="C53591" s="11" t="s">
        <v>15</v>
      </c>
      <c r="D53591" s="11" t="s">
        <v>94</v>
      </c>
      <c r="E53591" s="11" t="s">
        <v>73</v>
      </c>
      <c r="F53591" s="12">
        <v>43762</v>
      </c>
      <c r="G53591" s="11" t="s">
        <v>17996</v>
      </c>
      <c r="H53591" s="10" t="s">
        <v>17997</v>
      </c>
      <c r="I53591" s="11" t="s">
        <v>20</v>
      </c>
      <c r="J53591" s="10">
        <v>33000.408888077553</v>
      </c>
      <c r="K53591" s="10">
        <v>370</v>
      </c>
      <c r="L53591" s="11" t="s">
        <v>21</v>
      </c>
      <c r="M53591" s="12">
        <v>43764</v>
      </c>
      <c r="N53591" s="11" t="s">
        <v>46</v>
      </c>
      <c r="O53591" s="13" t="s">
        <v>31</v>
      </c>
    </row>
    <row r="53592" spans="1:15" x14ac:dyDescent="0.25">
      <c r="A53592" s="4" t="s">
        <v>82790</v>
      </c>
      <c r="B53592" s="5">
        <v>27</v>
      </c>
      <c r="C53592" s="6" t="s">
        <v>15</v>
      </c>
      <c r="D53592" s="6" t="s">
        <v>94</v>
      </c>
      <c r="E53592" s="6" t="s">
        <v>62</v>
      </c>
      <c r="F53592" s="7">
        <v>43742</v>
      </c>
      <c r="G53592" s="6" t="s">
        <v>6564</v>
      </c>
      <c r="H53592" s="5" t="s">
        <v>6565</v>
      </c>
      <c r="I53592" s="6" t="s">
        <v>55</v>
      </c>
      <c r="J53592" s="5">
        <v>14541.474649337699</v>
      </c>
      <c r="K53592" s="5">
        <v>264</v>
      </c>
      <c r="L53592" s="6" t="s">
        <v>29</v>
      </c>
      <c r="M53592" s="7">
        <v>43760</v>
      </c>
      <c r="N53592" s="6" t="s">
        <v>22</v>
      </c>
      <c r="O53592" s="8" t="s">
        <v>23</v>
      </c>
    </row>
    <row r="53593" spans="1:15" x14ac:dyDescent="0.25">
      <c r="A53593" s="9" t="s">
        <v>15898</v>
      </c>
      <c r="B53593" s="10">
        <v>53</v>
      </c>
      <c r="C53593" s="11" t="s">
        <v>15</v>
      </c>
      <c r="D53593" s="11" t="s">
        <v>33</v>
      </c>
      <c r="E53593" s="11" t="s">
        <v>62</v>
      </c>
      <c r="F53593" s="12">
        <v>45095</v>
      </c>
      <c r="G53593" s="11" t="s">
        <v>29576</v>
      </c>
      <c r="H53593" s="10" t="s">
        <v>13010</v>
      </c>
      <c r="I53593" s="11" t="s">
        <v>55</v>
      </c>
      <c r="J53593" s="10">
        <v>9378.0448390749316</v>
      </c>
      <c r="K53593" s="10">
        <v>492</v>
      </c>
      <c r="L53593" s="11" t="s">
        <v>41</v>
      </c>
      <c r="M53593" s="12">
        <v>45120</v>
      </c>
      <c r="N53593" s="11" t="s">
        <v>37</v>
      </c>
      <c r="O53593" s="13" t="s">
        <v>23</v>
      </c>
    </row>
    <row r="53594" spans="1:15" x14ac:dyDescent="0.25">
      <c r="A53594" s="4" t="s">
        <v>93490</v>
      </c>
      <c r="B53594" s="5">
        <v>81</v>
      </c>
      <c r="C53594" s="6" t="s">
        <v>15</v>
      </c>
      <c r="D53594" s="6" t="s">
        <v>33</v>
      </c>
      <c r="E53594" s="6" t="s">
        <v>73</v>
      </c>
      <c r="F53594" s="7">
        <v>43650</v>
      </c>
      <c r="G53594" s="6" t="s">
        <v>29541</v>
      </c>
      <c r="H53594" s="5" t="s">
        <v>29542</v>
      </c>
      <c r="I53594" s="6" t="s">
        <v>20</v>
      </c>
      <c r="J53594" s="5">
        <v>20744.691435228367</v>
      </c>
      <c r="K53594" s="5">
        <v>173</v>
      </c>
      <c r="L53594" s="6" t="s">
        <v>21</v>
      </c>
      <c r="M53594" s="7">
        <v>43662</v>
      </c>
      <c r="N53594" s="6" t="s">
        <v>22</v>
      </c>
      <c r="O53594" s="8" t="s">
        <v>31</v>
      </c>
    </row>
    <row r="53595" spans="1:15" x14ac:dyDescent="0.25">
      <c r="A53595" s="9" t="s">
        <v>99872</v>
      </c>
      <c r="B53595" s="10">
        <v>31</v>
      </c>
      <c r="C53595" s="11" t="s">
        <v>32</v>
      </c>
      <c r="D53595" s="11" t="s">
        <v>16</v>
      </c>
      <c r="E53595" s="11" t="s">
        <v>39</v>
      </c>
      <c r="F53595" s="12">
        <v>43832</v>
      </c>
      <c r="G53595" s="11" t="s">
        <v>42246</v>
      </c>
      <c r="H53595" s="10" t="s">
        <v>22832</v>
      </c>
      <c r="I53595" s="11" t="s">
        <v>20</v>
      </c>
      <c r="J53595" s="10">
        <v>32653.63194130304</v>
      </c>
      <c r="K53595" s="10">
        <v>190</v>
      </c>
      <c r="L53595" s="11" t="s">
        <v>21</v>
      </c>
      <c r="M53595" s="12">
        <v>43845</v>
      </c>
      <c r="N53595" s="11" t="s">
        <v>46</v>
      </c>
      <c r="O53595" s="13" t="s">
        <v>42</v>
      </c>
    </row>
    <row r="53596" spans="1:15" x14ac:dyDescent="0.25">
      <c r="A53596" s="4" t="s">
        <v>83509</v>
      </c>
      <c r="B53596" s="5">
        <v>32</v>
      </c>
      <c r="C53596" s="6" t="s">
        <v>15</v>
      </c>
      <c r="D53596" s="6" t="s">
        <v>94</v>
      </c>
      <c r="E53596" s="6" t="s">
        <v>39</v>
      </c>
      <c r="F53596" s="7">
        <v>43984</v>
      </c>
      <c r="G53596" s="6" t="s">
        <v>2761</v>
      </c>
      <c r="H53596" s="5" t="s">
        <v>24255</v>
      </c>
      <c r="I53596" s="6" t="s">
        <v>36</v>
      </c>
      <c r="J53596" s="5">
        <v>22422.89323998255</v>
      </c>
      <c r="K53596" s="5">
        <v>198</v>
      </c>
      <c r="L53596" s="6" t="s">
        <v>41</v>
      </c>
      <c r="M53596" s="7">
        <v>43995</v>
      </c>
      <c r="N53596" s="6" t="s">
        <v>37</v>
      </c>
      <c r="O53596" s="8" t="s">
        <v>31</v>
      </c>
    </row>
    <row r="53597" spans="1:15" x14ac:dyDescent="0.25">
      <c r="A53597" s="9" t="s">
        <v>61735</v>
      </c>
      <c r="B53597" s="10">
        <v>66</v>
      </c>
      <c r="C53597" s="11" t="s">
        <v>15</v>
      </c>
      <c r="D53597" s="11" t="s">
        <v>51</v>
      </c>
      <c r="E53597" s="11" t="s">
        <v>47</v>
      </c>
      <c r="F53597" s="12">
        <v>45098</v>
      </c>
      <c r="G53597" s="11" t="s">
        <v>17121</v>
      </c>
      <c r="H53597" s="10" t="s">
        <v>67107</v>
      </c>
      <c r="I53597" s="11" t="s">
        <v>55</v>
      </c>
      <c r="J53597" s="10">
        <v>25871.701574377719</v>
      </c>
      <c r="K53597" s="10">
        <v>142</v>
      </c>
      <c r="L53597" s="11" t="s">
        <v>29</v>
      </c>
      <c r="M53597" s="12">
        <v>45102</v>
      </c>
      <c r="N53597" s="11" t="s">
        <v>30</v>
      </c>
      <c r="O53597" s="13" t="s">
        <v>31</v>
      </c>
    </row>
    <row r="53598" spans="1:15" x14ac:dyDescent="0.25">
      <c r="A53598" s="4" t="s">
        <v>104956</v>
      </c>
      <c r="B53598" s="5">
        <v>28</v>
      </c>
      <c r="C53598" s="6" t="s">
        <v>15</v>
      </c>
      <c r="D53598" s="6" t="s">
        <v>38</v>
      </c>
      <c r="E53598" s="6" t="s">
        <v>39</v>
      </c>
      <c r="F53598" s="7">
        <v>44032</v>
      </c>
      <c r="G53598" s="6" t="s">
        <v>52052</v>
      </c>
      <c r="H53598" s="5" t="s">
        <v>76610</v>
      </c>
      <c r="I53598" s="6" t="s">
        <v>55</v>
      </c>
      <c r="J53598" s="5">
        <v>30740.673423363158</v>
      </c>
      <c r="K53598" s="5">
        <v>468</v>
      </c>
      <c r="L53598" s="6" t="s">
        <v>29</v>
      </c>
      <c r="M53598" s="7">
        <v>44058</v>
      </c>
      <c r="N53598" s="6" t="s">
        <v>46</v>
      </c>
      <c r="O53598" s="8" t="s">
        <v>23</v>
      </c>
    </row>
    <row r="53599" spans="1:15" x14ac:dyDescent="0.25">
      <c r="A53599" s="9" t="s">
        <v>2830</v>
      </c>
      <c r="B53599" s="10">
        <v>52</v>
      </c>
      <c r="C53599" s="11" t="s">
        <v>15</v>
      </c>
      <c r="D53599" s="11" t="s">
        <v>51</v>
      </c>
      <c r="E53599" s="11" t="s">
        <v>39</v>
      </c>
      <c r="F53599" s="12">
        <v>44716</v>
      </c>
      <c r="G53599" s="11" t="s">
        <v>53648</v>
      </c>
      <c r="H53599" s="10" t="s">
        <v>53649</v>
      </c>
      <c r="I53599" s="11" t="s">
        <v>55</v>
      </c>
      <c r="J53599" s="10">
        <v>2341.1099439613422</v>
      </c>
      <c r="K53599" s="10">
        <v>250</v>
      </c>
      <c r="L53599" s="11" t="s">
        <v>29</v>
      </c>
      <c r="M53599" s="12">
        <v>44717</v>
      </c>
      <c r="N53599" s="11" t="s">
        <v>65</v>
      </c>
      <c r="O53599" s="13" t="s">
        <v>42</v>
      </c>
    </row>
    <row r="53600" spans="1:15" x14ac:dyDescent="0.25">
      <c r="A53600" s="4" t="s">
        <v>80697</v>
      </c>
      <c r="B53600" s="5">
        <v>72</v>
      </c>
      <c r="C53600" s="6" t="s">
        <v>32</v>
      </c>
      <c r="D53600" s="6" t="s">
        <v>51</v>
      </c>
      <c r="E53600" s="6" t="s">
        <v>25</v>
      </c>
      <c r="F53600" s="7">
        <v>44180</v>
      </c>
      <c r="G53600" s="6" t="s">
        <v>38853</v>
      </c>
      <c r="H53600" s="5" t="s">
        <v>9454</v>
      </c>
      <c r="I53600" s="6" t="s">
        <v>50</v>
      </c>
      <c r="J53600" s="5">
        <v>45077.855507536675</v>
      </c>
      <c r="K53600" s="5">
        <v>130</v>
      </c>
      <c r="L53600" s="6" t="s">
        <v>21</v>
      </c>
      <c r="M53600" s="7">
        <v>44203</v>
      </c>
      <c r="N53600" s="6" t="s">
        <v>65</v>
      </c>
      <c r="O53600" s="8" t="s">
        <v>42</v>
      </c>
    </row>
    <row r="53601" spans="1:15" x14ac:dyDescent="0.25">
      <c r="A53601" s="9" t="s">
        <v>4418</v>
      </c>
      <c r="B53601" s="10">
        <v>55</v>
      </c>
      <c r="C53601" s="11" t="s">
        <v>15</v>
      </c>
      <c r="D53601" s="11" t="s">
        <v>43</v>
      </c>
      <c r="E53601" s="11" t="s">
        <v>73</v>
      </c>
      <c r="F53601" s="12">
        <v>44392</v>
      </c>
      <c r="G53601" s="11" t="s">
        <v>9948</v>
      </c>
      <c r="H53601" s="10" t="s">
        <v>65354</v>
      </c>
      <c r="I53601" s="11" t="s">
        <v>50</v>
      </c>
      <c r="J53601" s="10">
        <v>44507.183199317915</v>
      </c>
      <c r="K53601" s="10">
        <v>359</v>
      </c>
      <c r="L53601" s="11" t="s">
        <v>21</v>
      </c>
      <c r="M53601" s="12">
        <v>44414</v>
      </c>
      <c r="N53601" s="11" t="s">
        <v>46</v>
      </c>
      <c r="O53601" s="13" t="s">
        <v>31</v>
      </c>
    </row>
    <row r="53602" spans="1:15" x14ac:dyDescent="0.25">
      <c r="A53602" s="4" t="s">
        <v>106247</v>
      </c>
      <c r="B53602" s="5">
        <v>55</v>
      </c>
      <c r="C53602" s="6" t="s">
        <v>32</v>
      </c>
      <c r="D53602" s="6" t="s">
        <v>79</v>
      </c>
      <c r="E53602" s="6" t="s">
        <v>47</v>
      </c>
      <c r="F53602" s="7">
        <v>45050</v>
      </c>
      <c r="G53602" s="6" t="s">
        <v>54485</v>
      </c>
      <c r="H53602" s="5" t="s">
        <v>54486</v>
      </c>
      <c r="I53602" s="6" t="s">
        <v>28</v>
      </c>
      <c r="J53602" s="5">
        <v>25675.904129253813</v>
      </c>
      <c r="K53602" s="5">
        <v>258</v>
      </c>
      <c r="L53602" s="6" t="s">
        <v>21</v>
      </c>
      <c r="M53602" s="7">
        <v>45053</v>
      </c>
      <c r="N53602" s="6" t="s">
        <v>30</v>
      </c>
      <c r="O53602" s="8" t="s">
        <v>23</v>
      </c>
    </row>
    <row r="53603" spans="1:15" x14ac:dyDescent="0.25">
      <c r="A53603" s="9" t="s">
        <v>84246</v>
      </c>
      <c r="B53603" s="10">
        <v>30</v>
      </c>
      <c r="C53603" s="11" t="s">
        <v>32</v>
      </c>
      <c r="D53603" s="11" t="s">
        <v>43</v>
      </c>
      <c r="E53603" s="11" t="s">
        <v>62</v>
      </c>
      <c r="F53603" s="12">
        <v>44411</v>
      </c>
      <c r="G53603" s="11" t="s">
        <v>9879</v>
      </c>
      <c r="H53603" s="10" t="s">
        <v>65334</v>
      </c>
      <c r="I53603" s="11" t="s">
        <v>55</v>
      </c>
      <c r="J53603" s="10">
        <v>31564.253433486578</v>
      </c>
      <c r="K53603" s="10">
        <v>136</v>
      </c>
      <c r="L53603" s="11" t="s">
        <v>41</v>
      </c>
      <c r="M53603" s="12">
        <v>44414</v>
      </c>
      <c r="N53603" s="11" t="s">
        <v>65</v>
      </c>
      <c r="O53603" s="13" t="s">
        <v>31</v>
      </c>
    </row>
    <row r="53604" spans="1:15" x14ac:dyDescent="0.25">
      <c r="A53604" s="4" t="s">
        <v>85692</v>
      </c>
      <c r="B53604" s="5">
        <v>74</v>
      </c>
      <c r="C53604" s="6" t="s">
        <v>32</v>
      </c>
      <c r="D53604" s="6" t="s">
        <v>33</v>
      </c>
      <c r="E53604" s="6" t="s">
        <v>17</v>
      </c>
      <c r="F53604" s="7">
        <v>45386</v>
      </c>
      <c r="G53604" s="6" t="s">
        <v>12996</v>
      </c>
      <c r="H53604" s="5" t="s">
        <v>66077</v>
      </c>
      <c r="I53604" s="6" t="s">
        <v>50</v>
      </c>
      <c r="J53604" s="5">
        <v>26921.985624403078</v>
      </c>
      <c r="K53604" s="5">
        <v>304</v>
      </c>
      <c r="L53604" s="6" t="s">
        <v>29</v>
      </c>
      <c r="M53604" s="7">
        <v>45412</v>
      </c>
      <c r="N53604" s="6" t="s">
        <v>65</v>
      </c>
      <c r="O53604" s="8" t="s">
        <v>23</v>
      </c>
    </row>
    <row r="53605" spans="1:15" x14ac:dyDescent="0.25">
      <c r="A53605" s="9" t="s">
        <v>82482</v>
      </c>
      <c r="B53605" s="10">
        <v>38</v>
      </c>
      <c r="C53605" s="11" t="s">
        <v>15</v>
      </c>
      <c r="D53605" s="11" t="s">
        <v>16</v>
      </c>
      <c r="E53605" s="11" t="s">
        <v>73</v>
      </c>
      <c r="F53605" s="12">
        <v>45300</v>
      </c>
      <c r="G53605" s="11" t="s">
        <v>5882</v>
      </c>
      <c r="H53605" s="10" t="s">
        <v>5883</v>
      </c>
      <c r="I53605" s="11" t="s">
        <v>50</v>
      </c>
      <c r="J53605" s="10">
        <v>10864.649473013273</v>
      </c>
      <c r="K53605" s="10">
        <v>298</v>
      </c>
      <c r="L53605" s="11" t="s">
        <v>29</v>
      </c>
      <c r="M53605" s="12">
        <v>45311</v>
      </c>
      <c r="N53605" s="11" t="s">
        <v>22</v>
      </c>
      <c r="O53605" s="13" t="s">
        <v>42</v>
      </c>
    </row>
    <row r="53606" spans="1:15" x14ac:dyDescent="0.25">
      <c r="A53606" s="4" t="s">
        <v>94372</v>
      </c>
      <c r="B53606" s="5">
        <v>71</v>
      </c>
      <c r="C53606" s="6" t="s">
        <v>32</v>
      </c>
      <c r="D53606" s="6" t="s">
        <v>43</v>
      </c>
      <c r="E53606" s="6" t="s">
        <v>17</v>
      </c>
      <c r="F53606" s="7">
        <v>43629</v>
      </c>
      <c r="G53606" s="6" t="s">
        <v>37681</v>
      </c>
      <c r="H53606" s="5" t="s">
        <v>37682</v>
      </c>
      <c r="I53606" s="6" t="s">
        <v>28</v>
      </c>
      <c r="J53606" s="5">
        <v>26108.646630644162</v>
      </c>
      <c r="K53606" s="5">
        <v>439</v>
      </c>
      <c r="L53606" s="6" t="s">
        <v>41</v>
      </c>
      <c r="M53606" s="7">
        <v>43652</v>
      </c>
      <c r="N53606" s="6" t="s">
        <v>22</v>
      </c>
      <c r="O53606" s="8" t="s">
        <v>42</v>
      </c>
    </row>
    <row r="53607" spans="1:15" x14ac:dyDescent="0.25">
      <c r="A53607" s="9" t="s">
        <v>15557</v>
      </c>
      <c r="B53607" s="10">
        <v>43</v>
      </c>
      <c r="C53607" s="11" t="s">
        <v>15</v>
      </c>
      <c r="D53607" s="11" t="s">
        <v>16</v>
      </c>
      <c r="E53607" s="11" t="s">
        <v>25</v>
      </c>
      <c r="F53607" s="12">
        <v>44070</v>
      </c>
      <c r="G53607" s="11" t="s">
        <v>15948</v>
      </c>
      <c r="H53607" s="10" t="s">
        <v>15949</v>
      </c>
      <c r="I53607" s="11" t="s">
        <v>20</v>
      </c>
      <c r="J53607" s="10">
        <v>10199.29472010686</v>
      </c>
      <c r="K53607" s="10">
        <v>320</v>
      </c>
      <c r="L53607" s="11" t="s">
        <v>29</v>
      </c>
      <c r="M53607" s="12">
        <v>44089</v>
      </c>
      <c r="N53607" s="11" t="s">
        <v>22</v>
      </c>
      <c r="O53607" s="13" t="s">
        <v>23</v>
      </c>
    </row>
    <row r="53608" spans="1:15" x14ac:dyDescent="0.25">
      <c r="A53608" s="4" t="s">
        <v>109722</v>
      </c>
      <c r="B53608" s="5">
        <v>39</v>
      </c>
      <c r="C53608" s="6" t="s">
        <v>32</v>
      </c>
      <c r="D53608" s="6" t="s">
        <v>94</v>
      </c>
      <c r="E53608" s="6" t="s">
        <v>17</v>
      </c>
      <c r="F53608" s="7">
        <v>44783</v>
      </c>
      <c r="G53608" s="6" t="s">
        <v>4168</v>
      </c>
      <c r="H53608" s="5" t="s">
        <v>12516</v>
      </c>
      <c r="I53608" s="6" t="s">
        <v>20</v>
      </c>
      <c r="J53608" s="5">
        <v>9691.3825864446462</v>
      </c>
      <c r="K53608" s="5">
        <v>214</v>
      </c>
      <c r="L53608" s="6" t="s">
        <v>29</v>
      </c>
      <c r="M53608" s="7">
        <v>44793</v>
      </c>
      <c r="N53608" s="6" t="s">
        <v>65</v>
      </c>
      <c r="O53608" s="8" t="s">
        <v>23</v>
      </c>
    </row>
    <row r="53609" spans="1:15" x14ac:dyDescent="0.25">
      <c r="A53609" s="9" t="s">
        <v>95580</v>
      </c>
      <c r="B53609" s="10">
        <v>50</v>
      </c>
      <c r="C53609" s="11" t="s">
        <v>15</v>
      </c>
      <c r="D53609" s="11" t="s">
        <v>38</v>
      </c>
      <c r="E53609" s="11" t="s">
        <v>62</v>
      </c>
      <c r="F53609" s="12">
        <v>44413</v>
      </c>
      <c r="G53609" s="11" t="s">
        <v>33833</v>
      </c>
      <c r="H53609" s="10" t="s">
        <v>33834</v>
      </c>
      <c r="I53609" s="11" t="s">
        <v>50</v>
      </c>
      <c r="J53609" s="10">
        <v>26967.846139751873</v>
      </c>
      <c r="K53609" s="10">
        <v>132</v>
      </c>
      <c r="L53609" s="11" t="s">
        <v>41</v>
      </c>
      <c r="M53609" s="12">
        <v>44434</v>
      </c>
      <c r="N53609" s="11" t="s">
        <v>22</v>
      </c>
      <c r="O53609" s="13" t="s">
        <v>42</v>
      </c>
    </row>
    <row r="53610" spans="1:15" x14ac:dyDescent="0.25">
      <c r="A53610" s="4" t="s">
        <v>100136</v>
      </c>
      <c r="B53610" s="5">
        <v>17</v>
      </c>
      <c r="C53610" s="6" t="s">
        <v>32</v>
      </c>
      <c r="D53610" s="6" t="s">
        <v>16</v>
      </c>
      <c r="E53610" s="6" t="s">
        <v>47</v>
      </c>
      <c r="F53610" s="7">
        <v>45040</v>
      </c>
      <c r="G53610" s="6" t="s">
        <v>42773</v>
      </c>
      <c r="H53610" s="5" t="s">
        <v>73879</v>
      </c>
      <c r="I53610" s="6" t="s">
        <v>55</v>
      </c>
      <c r="J53610" s="5">
        <v>43012.831377484428</v>
      </c>
      <c r="K53610" s="5">
        <v>152</v>
      </c>
      <c r="L53610" s="6" t="s">
        <v>21</v>
      </c>
      <c r="M53610" s="7">
        <v>45069</v>
      </c>
      <c r="N53610" s="6" t="s">
        <v>37</v>
      </c>
      <c r="O53610" s="8" t="s">
        <v>42</v>
      </c>
    </row>
    <row r="53611" spans="1:15" x14ac:dyDescent="0.25">
      <c r="A53611" s="9" t="s">
        <v>86403</v>
      </c>
      <c r="B53611" s="10">
        <v>88</v>
      </c>
      <c r="C53611" s="11" t="s">
        <v>32</v>
      </c>
      <c r="D53611" s="11" t="s">
        <v>51</v>
      </c>
      <c r="E53611" s="11" t="s">
        <v>73</v>
      </c>
      <c r="F53611" s="12">
        <v>43876</v>
      </c>
      <c r="G53611" s="11" t="s">
        <v>14508</v>
      </c>
      <c r="H53611" s="10" t="s">
        <v>66463</v>
      </c>
      <c r="I53611" s="11" t="s">
        <v>55</v>
      </c>
      <c r="J53611" s="10">
        <v>15009.535893189406</v>
      </c>
      <c r="K53611" s="10">
        <v>164</v>
      </c>
      <c r="L53611" s="11" t="s">
        <v>29</v>
      </c>
      <c r="M53611" s="12">
        <v>43906</v>
      </c>
      <c r="N53611" s="11" t="s">
        <v>46</v>
      </c>
      <c r="O53611" s="13" t="s">
        <v>42</v>
      </c>
    </row>
    <row r="53612" spans="1:15" x14ac:dyDescent="0.25">
      <c r="A53612" s="4" t="s">
        <v>83071</v>
      </c>
      <c r="B53612" s="5">
        <v>29</v>
      </c>
      <c r="C53612" s="6" t="s">
        <v>15</v>
      </c>
      <c r="D53612" s="6" t="s">
        <v>43</v>
      </c>
      <c r="E53612" s="6" t="s">
        <v>17</v>
      </c>
      <c r="F53612" s="7">
        <v>45154</v>
      </c>
      <c r="G53612" s="6" t="s">
        <v>7227</v>
      </c>
      <c r="H53612" s="5" t="s">
        <v>64759</v>
      </c>
      <c r="I53612" s="6" t="s">
        <v>28</v>
      </c>
      <c r="J53612" s="5">
        <v>34592.139335230153</v>
      </c>
      <c r="K53612" s="5">
        <v>198</v>
      </c>
      <c r="L53612" s="6" t="s">
        <v>29</v>
      </c>
      <c r="M53612" s="7">
        <v>45177</v>
      </c>
      <c r="N53612" s="6" t="s">
        <v>22</v>
      </c>
      <c r="O53612" s="8" t="s">
        <v>23</v>
      </c>
    </row>
    <row r="53613" spans="1:15" x14ac:dyDescent="0.25">
      <c r="A53613" s="9" t="s">
        <v>104779</v>
      </c>
      <c r="B53613" s="10">
        <v>59</v>
      </c>
      <c r="C53613" s="11" t="s">
        <v>15</v>
      </c>
      <c r="D53613" s="11" t="s">
        <v>79</v>
      </c>
      <c r="E53613" s="11" t="s">
        <v>39</v>
      </c>
      <c r="F53613" s="12">
        <v>44389</v>
      </c>
      <c r="G53613" s="11" t="s">
        <v>51751</v>
      </c>
      <c r="H53613" s="10" t="s">
        <v>36522</v>
      </c>
      <c r="I53613" s="11" t="s">
        <v>55</v>
      </c>
      <c r="J53613" s="10">
        <v>34994.55631708687</v>
      </c>
      <c r="K53613" s="10">
        <v>267</v>
      </c>
      <c r="L53613" s="11" t="s">
        <v>29</v>
      </c>
      <c r="M53613" s="12">
        <v>44395</v>
      </c>
      <c r="N53613" s="11" t="s">
        <v>22</v>
      </c>
      <c r="O53613" s="13" t="s">
        <v>42</v>
      </c>
    </row>
    <row r="53614" spans="1:15" x14ac:dyDescent="0.25">
      <c r="A53614" s="4" t="s">
        <v>98542</v>
      </c>
      <c r="B53614" s="5">
        <v>63</v>
      </c>
      <c r="C53614" s="6" t="s">
        <v>32</v>
      </c>
      <c r="D53614" s="6" t="s">
        <v>38</v>
      </c>
      <c r="E53614" s="6" t="s">
        <v>17</v>
      </c>
      <c r="F53614" s="7">
        <v>44399</v>
      </c>
      <c r="G53614" s="6" t="s">
        <v>15957</v>
      </c>
      <c r="H53614" s="5" t="s">
        <v>72993</v>
      </c>
      <c r="I53614" s="6" t="s">
        <v>28</v>
      </c>
      <c r="J53614" s="5">
        <v>28915.980058947582</v>
      </c>
      <c r="K53614" s="5">
        <v>391</v>
      </c>
      <c r="L53614" s="6" t="s">
        <v>41</v>
      </c>
      <c r="M53614" s="7">
        <v>44405</v>
      </c>
      <c r="N53614" s="6" t="s">
        <v>37</v>
      </c>
      <c r="O53614" s="8" t="s">
        <v>23</v>
      </c>
    </row>
    <row r="53615" spans="1:15" x14ac:dyDescent="0.25">
      <c r="A53615" s="9" t="s">
        <v>105548</v>
      </c>
      <c r="B53615" s="10">
        <v>70</v>
      </c>
      <c r="C53615" s="11" t="s">
        <v>32</v>
      </c>
      <c r="D53615" s="11" t="s">
        <v>38</v>
      </c>
      <c r="E53615" s="11" t="s">
        <v>25</v>
      </c>
      <c r="F53615" s="12">
        <v>44534</v>
      </c>
      <c r="G53615" s="11" t="s">
        <v>40935</v>
      </c>
      <c r="H53615" s="10" t="s">
        <v>53192</v>
      </c>
      <c r="I53615" s="11" t="s">
        <v>28</v>
      </c>
      <c r="J53615" s="10">
        <v>32215.438508288764</v>
      </c>
      <c r="K53615" s="10">
        <v>333</v>
      </c>
      <c r="L53615" s="11" t="s">
        <v>29</v>
      </c>
      <c r="M53615" s="12">
        <v>44554</v>
      </c>
      <c r="N53615" s="11" t="s">
        <v>46</v>
      </c>
      <c r="O53615" s="13" t="s">
        <v>23</v>
      </c>
    </row>
    <row r="53616" spans="1:15" x14ac:dyDescent="0.25">
      <c r="A53616" s="4" t="s">
        <v>82631</v>
      </c>
      <c r="B53616" s="5">
        <v>25</v>
      </c>
      <c r="C53616" s="6" t="s">
        <v>32</v>
      </c>
      <c r="D53616" s="6" t="s">
        <v>16</v>
      </c>
      <c r="E53616" s="6" t="s">
        <v>25</v>
      </c>
      <c r="F53616" s="7">
        <v>45253</v>
      </c>
      <c r="G53616" s="6" t="s">
        <v>6209</v>
      </c>
      <c r="H53616" s="5" t="s">
        <v>6210</v>
      </c>
      <c r="I53616" s="6" t="s">
        <v>55</v>
      </c>
      <c r="J53616" s="5">
        <v>11434.802717382374</v>
      </c>
      <c r="K53616" s="5">
        <v>408</v>
      </c>
      <c r="L53616" s="6" t="s">
        <v>41</v>
      </c>
      <c r="M53616" s="7">
        <v>45262</v>
      </c>
      <c r="N53616" s="6" t="s">
        <v>37</v>
      </c>
      <c r="O53616" s="8" t="s">
        <v>31</v>
      </c>
    </row>
    <row r="53617" spans="1:15" x14ac:dyDescent="0.25">
      <c r="A53617" s="9" t="s">
        <v>87147</v>
      </c>
      <c r="B53617" s="10">
        <v>73</v>
      </c>
      <c r="C53617" s="11" t="s">
        <v>32</v>
      </c>
      <c r="D53617" s="11" t="s">
        <v>38</v>
      </c>
      <c r="E53617" s="11" t="s">
        <v>73</v>
      </c>
      <c r="F53617" s="12">
        <v>43799</v>
      </c>
      <c r="G53617" s="11" t="s">
        <v>16109</v>
      </c>
      <c r="H53617" s="10" t="s">
        <v>66851</v>
      </c>
      <c r="I53617" s="11" t="s">
        <v>36</v>
      </c>
      <c r="J53617" s="10">
        <v>7994.9112259904696</v>
      </c>
      <c r="K53617" s="10">
        <v>242</v>
      </c>
      <c r="L53617" s="11" t="s">
        <v>41</v>
      </c>
      <c r="M53617" s="12">
        <v>43818</v>
      </c>
      <c r="N53617" s="11" t="s">
        <v>30</v>
      </c>
      <c r="O53617" s="13" t="s">
        <v>23</v>
      </c>
    </row>
    <row r="53618" spans="1:15" x14ac:dyDescent="0.25">
      <c r="A53618" s="4" t="s">
        <v>6940</v>
      </c>
      <c r="B53618" s="5">
        <v>55</v>
      </c>
      <c r="C53618" s="6" t="s">
        <v>32</v>
      </c>
      <c r="D53618" s="6" t="s">
        <v>51</v>
      </c>
      <c r="E53618" s="6" t="s">
        <v>39</v>
      </c>
      <c r="F53618" s="7">
        <v>43911</v>
      </c>
      <c r="G53618" s="6" t="s">
        <v>17213</v>
      </c>
      <c r="H53618" s="5" t="s">
        <v>38508</v>
      </c>
      <c r="I53618" s="6" t="s">
        <v>55</v>
      </c>
      <c r="J53618" s="5">
        <v>21075.073598267794</v>
      </c>
      <c r="K53618" s="5">
        <v>218</v>
      </c>
      <c r="L53618" s="6" t="s">
        <v>21</v>
      </c>
      <c r="M53618" s="7">
        <v>43932</v>
      </c>
      <c r="N53618" s="6" t="s">
        <v>30</v>
      </c>
      <c r="O53618" s="8" t="s">
        <v>23</v>
      </c>
    </row>
    <row r="53619" spans="1:15" x14ac:dyDescent="0.25">
      <c r="A53619" s="9" t="s">
        <v>93166</v>
      </c>
      <c r="B53619" s="10">
        <v>26</v>
      </c>
      <c r="C53619" s="11" t="s">
        <v>15</v>
      </c>
      <c r="D53619" s="11" t="s">
        <v>16</v>
      </c>
      <c r="E53619" s="11" t="s">
        <v>25</v>
      </c>
      <c r="F53619" s="12">
        <v>45086</v>
      </c>
      <c r="G53619" s="11" t="s">
        <v>43922</v>
      </c>
      <c r="H53619" s="10" t="s">
        <v>14003</v>
      </c>
      <c r="I53619" s="11" t="s">
        <v>36</v>
      </c>
      <c r="J53619" s="10">
        <v>49652.484665085402</v>
      </c>
      <c r="K53619" s="10">
        <v>355</v>
      </c>
      <c r="L53619" s="11" t="s">
        <v>21</v>
      </c>
      <c r="M53619" s="12">
        <v>45087</v>
      </c>
      <c r="N53619" s="11" t="s">
        <v>37</v>
      </c>
      <c r="O53619" s="13" t="s">
        <v>31</v>
      </c>
    </row>
    <row r="53620" spans="1:15" x14ac:dyDescent="0.25">
      <c r="A53620" s="4" t="s">
        <v>82700</v>
      </c>
      <c r="B53620" s="5">
        <v>20</v>
      </c>
      <c r="C53620" s="6" t="s">
        <v>32</v>
      </c>
      <c r="D53620" s="6" t="s">
        <v>94</v>
      </c>
      <c r="E53620" s="6" t="s">
        <v>47</v>
      </c>
      <c r="F53620" s="7">
        <v>44885</v>
      </c>
      <c r="G53620" s="6" t="s">
        <v>20786</v>
      </c>
      <c r="H53620" s="5" t="s">
        <v>20787</v>
      </c>
      <c r="I53620" s="6" t="s">
        <v>20</v>
      </c>
      <c r="J53620" s="5">
        <v>8426.7123416771319</v>
      </c>
      <c r="K53620" s="5">
        <v>303</v>
      </c>
      <c r="L53620" s="6" t="s">
        <v>41</v>
      </c>
      <c r="M53620" s="7">
        <v>44911</v>
      </c>
      <c r="N53620" s="6" t="s">
        <v>37</v>
      </c>
      <c r="O53620" s="8" t="s">
        <v>31</v>
      </c>
    </row>
    <row r="53621" spans="1:15" x14ac:dyDescent="0.25">
      <c r="A53621" s="9" t="s">
        <v>93920</v>
      </c>
      <c r="B53621" s="10">
        <v>52</v>
      </c>
      <c r="C53621" s="11" t="s">
        <v>15</v>
      </c>
      <c r="D53621" s="11" t="s">
        <v>38</v>
      </c>
      <c r="E53621" s="11" t="s">
        <v>62</v>
      </c>
      <c r="F53621" s="12">
        <v>44193</v>
      </c>
      <c r="G53621" s="11" t="s">
        <v>30415</v>
      </c>
      <c r="H53621" s="10" t="s">
        <v>89</v>
      </c>
      <c r="I53621" s="11" t="s">
        <v>28</v>
      </c>
      <c r="J53621" s="10">
        <v>9238.5283288128594</v>
      </c>
      <c r="K53621" s="10">
        <v>246</v>
      </c>
      <c r="L53621" s="11" t="s">
        <v>29</v>
      </c>
      <c r="M53621" s="12">
        <v>44219</v>
      </c>
      <c r="N53621" s="11" t="s">
        <v>37</v>
      </c>
      <c r="O53621" s="13" t="s">
        <v>23</v>
      </c>
    </row>
    <row r="53622" spans="1:15" x14ac:dyDescent="0.25">
      <c r="A53622" s="4" t="s">
        <v>4194</v>
      </c>
      <c r="B53622" s="5">
        <v>70</v>
      </c>
      <c r="C53622" s="6" t="s">
        <v>15</v>
      </c>
      <c r="D53622" s="6" t="s">
        <v>43</v>
      </c>
      <c r="E53622" s="6" t="s">
        <v>17</v>
      </c>
      <c r="F53622" s="7">
        <v>43960</v>
      </c>
      <c r="G53622" s="6" t="s">
        <v>12011</v>
      </c>
      <c r="H53622" s="5" t="s">
        <v>12012</v>
      </c>
      <c r="I53622" s="6" t="s">
        <v>50</v>
      </c>
      <c r="J53622" s="5">
        <v>21784.079377815582</v>
      </c>
      <c r="K53622" s="5">
        <v>249</v>
      </c>
      <c r="L53622" s="6" t="s">
        <v>29</v>
      </c>
      <c r="M53622" s="7">
        <v>43963</v>
      </c>
      <c r="N53622" s="6" t="s">
        <v>22</v>
      </c>
      <c r="O53622" s="8" t="s">
        <v>31</v>
      </c>
    </row>
    <row r="53623" spans="1:15" x14ac:dyDescent="0.25">
      <c r="A53623" s="9" t="s">
        <v>34077</v>
      </c>
      <c r="B53623" s="10">
        <v>21</v>
      </c>
      <c r="C53623" s="11" t="s">
        <v>15</v>
      </c>
      <c r="D53623" s="11" t="s">
        <v>24</v>
      </c>
      <c r="E53623" s="11" t="s">
        <v>47</v>
      </c>
      <c r="F53623" s="12">
        <v>44631</v>
      </c>
      <c r="G53623" s="11" t="s">
        <v>43841</v>
      </c>
      <c r="H53623" s="10" t="s">
        <v>43842</v>
      </c>
      <c r="I53623" s="11" t="s">
        <v>28</v>
      </c>
      <c r="J53623" s="10">
        <v>15660.594508303433</v>
      </c>
      <c r="K53623" s="10">
        <v>314</v>
      </c>
      <c r="L53623" s="11" t="s">
        <v>41</v>
      </c>
      <c r="M53623" s="12">
        <v>44657</v>
      </c>
      <c r="N53623" s="11" t="s">
        <v>46</v>
      </c>
      <c r="O53623" s="13" t="s">
        <v>31</v>
      </c>
    </row>
    <row r="53624" spans="1:15" x14ac:dyDescent="0.25">
      <c r="A53624" s="4" t="s">
        <v>26189</v>
      </c>
      <c r="B53624" s="5">
        <v>19</v>
      </c>
      <c r="C53624" s="6" t="s">
        <v>32</v>
      </c>
      <c r="D53624" s="6" t="s">
        <v>33</v>
      </c>
      <c r="E53624" s="6" t="s">
        <v>73</v>
      </c>
      <c r="F53624" s="7">
        <v>44158</v>
      </c>
      <c r="G53624" s="6" t="s">
        <v>43104</v>
      </c>
      <c r="H53624" s="5" t="s">
        <v>20974</v>
      </c>
      <c r="I53624" s="6" t="s">
        <v>28</v>
      </c>
      <c r="J53624" s="5">
        <v>38731.913646152003</v>
      </c>
      <c r="K53624" s="5">
        <v>123</v>
      </c>
      <c r="L53624" s="6" t="s">
        <v>21</v>
      </c>
      <c r="M53624" s="7">
        <v>44178</v>
      </c>
      <c r="N53624" s="6" t="s">
        <v>30</v>
      </c>
      <c r="O53624" s="8" t="s">
        <v>42</v>
      </c>
    </row>
    <row r="53625" spans="1:15" x14ac:dyDescent="0.25">
      <c r="A53625" s="9" t="s">
        <v>107979</v>
      </c>
      <c r="B53625" s="10">
        <v>25</v>
      </c>
      <c r="C53625" s="11" t="s">
        <v>32</v>
      </c>
      <c r="D53625" s="11" t="s">
        <v>79</v>
      </c>
      <c r="E53625" s="11" t="s">
        <v>47</v>
      </c>
      <c r="F53625" s="12">
        <v>45019</v>
      </c>
      <c r="G53625" s="11" t="s">
        <v>57808</v>
      </c>
      <c r="H53625" s="10" t="s">
        <v>78326</v>
      </c>
      <c r="I53625" s="11" t="s">
        <v>50</v>
      </c>
      <c r="J53625" s="10">
        <v>27830.098786564871</v>
      </c>
      <c r="K53625" s="10">
        <v>269</v>
      </c>
      <c r="L53625" s="11" t="s">
        <v>41</v>
      </c>
      <c r="M53625" s="12">
        <v>45022</v>
      </c>
      <c r="N53625" s="11" t="s">
        <v>30</v>
      </c>
      <c r="O53625" s="13" t="s">
        <v>23</v>
      </c>
    </row>
    <row r="53626" spans="1:15" x14ac:dyDescent="0.25">
      <c r="A53626" s="4" t="s">
        <v>3079</v>
      </c>
      <c r="B53626" s="5">
        <v>66</v>
      </c>
      <c r="C53626" s="6" t="s">
        <v>32</v>
      </c>
      <c r="D53626" s="6" t="s">
        <v>43</v>
      </c>
      <c r="E53626" s="6" t="s">
        <v>47</v>
      </c>
      <c r="F53626" s="7">
        <v>43697</v>
      </c>
      <c r="G53626" s="6" t="s">
        <v>32244</v>
      </c>
      <c r="H53626" s="5" t="s">
        <v>70976</v>
      </c>
      <c r="I53626" s="6" t="s">
        <v>55</v>
      </c>
      <c r="J53626" s="5">
        <v>7702.6930009632651</v>
      </c>
      <c r="K53626" s="5">
        <v>373</v>
      </c>
      <c r="L53626" s="6" t="s">
        <v>29</v>
      </c>
      <c r="M53626" s="7">
        <v>43715</v>
      </c>
      <c r="N53626" s="6" t="s">
        <v>37</v>
      </c>
      <c r="O53626" s="8" t="s">
        <v>31</v>
      </c>
    </row>
    <row r="53627" spans="1:15" x14ac:dyDescent="0.25">
      <c r="A53627" s="9" t="s">
        <v>94439</v>
      </c>
      <c r="B53627" s="10">
        <v>53</v>
      </c>
      <c r="C53627" s="11" t="s">
        <v>32</v>
      </c>
      <c r="D53627" s="11" t="s">
        <v>43</v>
      </c>
      <c r="E53627" s="11" t="s">
        <v>17</v>
      </c>
      <c r="F53627" s="12">
        <v>43971</v>
      </c>
      <c r="G53627" s="11" t="s">
        <v>31544</v>
      </c>
      <c r="H53627" s="10" t="s">
        <v>8061</v>
      </c>
      <c r="I53627" s="11" t="s">
        <v>36</v>
      </c>
      <c r="J53627" s="10">
        <v>40656.122025104865</v>
      </c>
      <c r="K53627" s="10">
        <v>242</v>
      </c>
      <c r="L53627" s="11" t="s">
        <v>29</v>
      </c>
      <c r="M53627" s="12">
        <v>43980</v>
      </c>
      <c r="N53627" s="11" t="s">
        <v>22</v>
      </c>
      <c r="O53627" s="13" t="s">
        <v>31</v>
      </c>
    </row>
    <row r="53628" spans="1:15" x14ac:dyDescent="0.25">
      <c r="A53628" s="9" t="s">
        <v>92158</v>
      </c>
      <c r="B53628" s="10">
        <v>67</v>
      </c>
      <c r="C53628" s="11" t="s">
        <v>15</v>
      </c>
      <c r="D53628" s="11" t="s">
        <v>24</v>
      </c>
      <c r="E53628" s="11" t="s">
        <v>47</v>
      </c>
      <c r="F53628" s="12">
        <v>44634</v>
      </c>
      <c r="G53628" s="11" t="s">
        <v>26742</v>
      </c>
      <c r="H53628" s="10" t="s">
        <v>19422</v>
      </c>
      <c r="I53628" s="11" t="s">
        <v>28</v>
      </c>
      <c r="J53628" s="10">
        <v>25031.953340665586</v>
      </c>
      <c r="K53628" s="10">
        <v>499</v>
      </c>
      <c r="L53628" s="11" t="s">
        <v>21</v>
      </c>
      <c r="M53628" s="12">
        <v>44663</v>
      </c>
      <c r="N53628" s="11" t="s">
        <v>65</v>
      </c>
      <c r="O53628" s="13" t="s">
        <v>42</v>
      </c>
    </row>
    <row r="53629" spans="1:15" x14ac:dyDescent="0.25">
      <c r="A53629" s="4" t="s">
        <v>97631</v>
      </c>
      <c r="B53629" s="5">
        <v>74</v>
      </c>
      <c r="C53629" s="6" t="s">
        <v>32</v>
      </c>
      <c r="D53629" s="6" t="s">
        <v>16</v>
      </c>
      <c r="E53629" s="6" t="s">
        <v>47</v>
      </c>
      <c r="F53629" s="7">
        <v>44390</v>
      </c>
      <c r="G53629" s="6" t="s">
        <v>37930</v>
      </c>
      <c r="H53629" s="5" t="s">
        <v>37931</v>
      </c>
      <c r="I53629" s="6" t="s">
        <v>28</v>
      </c>
      <c r="J53629" s="5">
        <v>10645.204184938279</v>
      </c>
      <c r="K53629" s="5">
        <v>229</v>
      </c>
      <c r="L53629" s="6" t="s">
        <v>29</v>
      </c>
      <c r="M53629" s="7">
        <v>44393</v>
      </c>
      <c r="N53629" s="6" t="s">
        <v>37</v>
      </c>
      <c r="O53629" s="8" t="s">
        <v>31</v>
      </c>
    </row>
    <row r="53630" spans="1:15" x14ac:dyDescent="0.25">
      <c r="A53630" s="9" t="s">
        <v>96402</v>
      </c>
      <c r="B53630" s="10">
        <v>77</v>
      </c>
      <c r="C53630" s="11" t="s">
        <v>15</v>
      </c>
      <c r="D53630" s="11" t="s">
        <v>43</v>
      </c>
      <c r="E53630" s="11" t="s">
        <v>17</v>
      </c>
      <c r="F53630" s="12">
        <v>45108</v>
      </c>
      <c r="G53630" s="11" t="s">
        <v>35465</v>
      </c>
      <c r="H53630" s="10" t="s">
        <v>71866</v>
      </c>
      <c r="I53630" s="11" t="s">
        <v>55</v>
      </c>
      <c r="J53630" s="10">
        <v>6333.1211095761619</v>
      </c>
      <c r="K53630" s="10">
        <v>253</v>
      </c>
      <c r="L53630" s="11" t="s">
        <v>41</v>
      </c>
      <c r="M53630" s="12">
        <v>45138</v>
      </c>
      <c r="N53630" s="11" t="s">
        <v>30</v>
      </c>
      <c r="O53630" s="13" t="s">
        <v>31</v>
      </c>
    </row>
    <row r="53631" spans="1:15" x14ac:dyDescent="0.25">
      <c r="A53631" s="4" t="s">
        <v>102643</v>
      </c>
      <c r="B53631" s="5">
        <v>50</v>
      </c>
      <c r="C53631" s="6" t="s">
        <v>32</v>
      </c>
      <c r="D53631" s="6" t="s">
        <v>33</v>
      </c>
      <c r="E53631" s="6" t="s">
        <v>73</v>
      </c>
      <c r="F53631" s="7">
        <v>43611</v>
      </c>
      <c r="G53631" s="6" t="s">
        <v>47607</v>
      </c>
      <c r="H53631" s="5" t="s">
        <v>75307</v>
      </c>
      <c r="I53631" s="6" t="s">
        <v>28</v>
      </c>
      <c r="J53631" s="5">
        <v>42864.932823121126</v>
      </c>
      <c r="K53631" s="5">
        <v>110</v>
      </c>
      <c r="L53631" s="6" t="s">
        <v>29</v>
      </c>
      <c r="M53631" s="7">
        <v>43634</v>
      </c>
      <c r="N53631" s="6" t="s">
        <v>46</v>
      </c>
      <c r="O53631" s="8" t="s">
        <v>31</v>
      </c>
    </row>
    <row r="53632" spans="1:15" x14ac:dyDescent="0.25">
      <c r="A53632" s="9" t="s">
        <v>89596</v>
      </c>
      <c r="B53632" s="10">
        <v>77</v>
      </c>
      <c r="C53632" s="11" t="s">
        <v>15</v>
      </c>
      <c r="D53632" s="11" t="s">
        <v>79</v>
      </c>
      <c r="E53632" s="11" t="s">
        <v>73</v>
      </c>
      <c r="F53632" s="12">
        <v>44420</v>
      </c>
      <c r="G53632" s="11" t="s">
        <v>6965</v>
      </c>
      <c r="H53632" s="10" t="s">
        <v>19</v>
      </c>
      <c r="I53632" s="11" t="s">
        <v>28</v>
      </c>
      <c r="J53632" s="10">
        <v>19987.047623621373</v>
      </c>
      <c r="K53632" s="10">
        <v>392</v>
      </c>
      <c r="L53632" s="11" t="s">
        <v>41</v>
      </c>
      <c r="M53632" s="12">
        <v>44439</v>
      </c>
      <c r="N53632" s="11" t="s">
        <v>22</v>
      </c>
      <c r="O53632" s="13" t="s">
        <v>42</v>
      </c>
    </row>
    <row r="53633" spans="1:15" x14ac:dyDescent="0.25">
      <c r="A53633" s="4" t="s">
        <v>2830</v>
      </c>
      <c r="B53633" s="5">
        <v>17</v>
      </c>
      <c r="C53633" s="6" t="s">
        <v>32</v>
      </c>
      <c r="D53633" s="6" t="s">
        <v>33</v>
      </c>
      <c r="E53633" s="6" t="s">
        <v>25</v>
      </c>
      <c r="F53633" s="7">
        <v>43617</v>
      </c>
      <c r="G53633" s="6" t="s">
        <v>3256</v>
      </c>
      <c r="H53633" s="5" t="s">
        <v>34797</v>
      </c>
      <c r="I53633" s="6" t="s">
        <v>50</v>
      </c>
      <c r="J53633" s="5">
        <v>3867.2511112907114</v>
      </c>
      <c r="K53633" s="5">
        <v>117</v>
      </c>
      <c r="L53633" s="6" t="s">
        <v>29</v>
      </c>
      <c r="M53633" s="7">
        <v>43635</v>
      </c>
      <c r="N53633" s="6" t="s">
        <v>22</v>
      </c>
      <c r="O53633" s="8" t="s">
        <v>23</v>
      </c>
    </row>
    <row r="53634" spans="1:15" x14ac:dyDescent="0.25">
      <c r="A53634" s="9" t="s">
        <v>91516</v>
      </c>
      <c r="B53634" s="10">
        <v>34</v>
      </c>
      <c r="C53634" s="11" t="s">
        <v>32</v>
      </c>
      <c r="D53634" s="11" t="s">
        <v>16</v>
      </c>
      <c r="E53634" s="11" t="s">
        <v>62</v>
      </c>
      <c r="F53634" s="12">
        <v>43963</v>
      </c>
      <c r="G53634" s="11" t="s">
        <v>51117</v>
      </c>
      <c r="H53634" s="10" t="s">
        <v>51118</v>
      </c>
      <c r="I53634" s="11" t="s">
        <v>50</v>
      </c>
      <c r="J53634" s="10">
        <v>12912.395223025662</v>
      </c>
      <c r="K53634" s="10">
        <v>270</v>
      </c>
      <c r="L53634" s="11" t="s">
        <v>29</v>
      </c>
      <c r="M53634" s="12">
        <v>43978</v>
      </c>
      <c r="N53634" s="11" t="s">
        <v>46</v>
      </c>
      <c r="O53634" s="13" t="s">
        <v>31</v>
      </c>
    </row>
    <row r="53635" spans="1:15" x14ac:dyDescent="0.25">
      <c r="A53635" s="4" t="s">
        <v>98553</v>
      </c>
      <c r="B53635" s="5">
        <v>54</v>
      </c>
      <c r="C53635" s="6" t="s">
        <v>32</v>
      </c>
      <c r="D53635" s="6" t="s">
        <v>38</v>
      </c>
      <c r="E53635" s="6" t="s">
        <v>73</v>
      </c>
      <c r="F53635" s="7">
        <v>44486</v>
      </c>
      <c r="G53635" s="6" t="s">
        <v>13151</v>
      </c>
      <c r="H53635" s="5" t="s">
        <v>73002</v>
      </c>
      <c r="I53635" s="6" t="s">
        <v>55</v>
      </c>
      <c r="J53635" s="5">
        <v>19142.591258522134</v>
      </c>
      <c r="K53635" s="5">
        <v>357</v>
      </c>
      <c r="L53635" s="6" t="s">
        <v>21</v>
      </c>
      <c r="M53635" s="7">
        <v>44509</v>
      </c>
      <c r="N53635" s="6" t="s">
        <v>46</v>
      </c>
      <c r="O53635" s="8" t="s">
        <v>23</v>
      </c>
    </row>
    <row r="53636" spans="1:15" x14ac:dyDescent="0.25">
      <c r="A53636" s="9" t="s">
        <v>99622</v>
      </c>
      <c r="B53636" s="10">
        <v>26</v>
      </c>
      <c r="C53636" s="11" t="s">
        <v>15</v>
      </c>
      <c r="D53636" s="11" t="s">
        <v>51</v>
      </c>
      <c r="E53636" s="11" t="s">
        <v>47</v>
      </c>
      <c r="F53636" s="12">
        <v>45138</v>
      </c>
      <c r="G53636" s="11" t="s">
        <v>30483</v>
      </c>
      <c r="H53636" s="10" t="s">
        <v>73584</v>
      </c>
      <c r="I53636" s="11" t="s">
        <v>50</v>
      </c>
      <c r="J53636" s="10">
        <v>7475.6260303409508</v>
      </c>
      <c r="K53636" s="10">
        <v>131</v>
      </c>
      <c r="L53636" s="11" t="s">
        <v>41</v>
      </c>
      <c r="M53636" s="12">
        <v>45162</v>
      </c>
      <c r="N53636" s="11" t="s">
        <v>30</v>
      </c>
      <c r="O53636" s="13" t="s">
        <v>23</v>
      </c>
    </row>
    <row r="53637" spans="1:15" x14ac:dyDescent="0.25">
      <c r="A53637" s="4" t="s">
        <v>106025</v>
      </c>
      <c r="B53637" s="5">
        <v>54</v>
      </c>
      <c r="C53637" s="6" t="s">
        <v>15</v>
      </c>
      <c r="D53637" s="6" t="s">
        <v>94</v>
      </c>
      <c r="E53637" s="6" t="s">
        <v>62</v>
      </c>
      <c r="F53637" s="7">
        <v>44338</v>
      </c>
      <c r="G53637" s="6" t="s">
        <v>4477</v>
      </c>
      <c r="H53637" s="5" t="s">
        <v>77208</v>
      </c>
      <c r="I53637" s="6" t="s">
        <v>55</v>
      </c>
      <c r="J53637" s="5">
        <v>33960.038118580218</v>
      </c>
      <c r="K53637" s="5">
        <v>480</v>
      </c>
      <c r="L53637" s="6" t="s">
        <v>29</v>
      </c>
      <c r="M53637" s="7">
        <v>44348</v>
      </c>
      <c r="N53637" s="6" t="s">
        <v>46</v>
      </c>
      <c r="O53637" s="8" t="s">
        <v>23</v>
      </c>
    </row>
    <row r="53638" spans="1:15" x14ac:dyDescent="0.25">
      <c r="A53638" s="9" t="s">
        <v>98743</v>
      </c>
      <c r="B53638" s="10">
        <v>54</v>
      </c>
      <c r="C53638" s="11" t="s">
        <v>15</v>
      </c>
      <c r="D53638" s="11" t="s">
        <v>33</v>
      </c>
      <c r="E53638" s="11" t="s">
        <v>39</v>
      </c>
      <c r="F53638" s="12">
        <v>44625</v>
      </c>
      <c r="G53638" s="11" t="s">
        <v>40050</v>
      </c>
      <c r="H53638" s="10" t="s">
        <v>40051</v>
      </c>
      <c r="I53638" s="11" t="s">
        <v>36</v>
      </c>
      <c r="J53638" s="10">
        <v>44895.791581117752</v>
      </c>
      <c r="K53638" s="10">
        <v>369</v>
      </c>
      <c r="L53638" s="11" t="s">
        <v>21</v>
      </c>
      <c r="M53638" s="12">
        <v>44645</v>
      </c>
      <c r="N53638" s="11" t="s">
        <v>65</v>
      </c>
      <c r="O53638" s="13" t="s">
        <v>31</v>
      </c>
    </row>
    <row r="53639" spans="1:15" x14ac:dyDescent="0.25">
      <c r="A53639" s="4" t="s">
        <v>12446</v>
      </c>
      <c r="B53639" s="5">
        <v>86</v>
      </c>
      <c r="C53639" s="6" t="s">
        <v>32</v>
      </c>
      <c r="D53639" s="6" t="s">
        <v>16</v>
      </c>
      <c r="E53639" s="6" t="s">
        <v>73</v>
      </c>
      <c r="F53639" s="7">
        <v>43655</v>
      </c>
      <c r="G53639" s="6" t="s">
        <v>46872</v>
      </c>
      <c r="H53639" s="5" t="s">
        <v>75077</v>
      </c>
      <c r="I53639" s="6" t="s">
        <v>50</v>
      </c>
      <c r="J53639" s="5">
        <v>22114.189885792668</v>
      </c>
      <c r="K53639" s="5">
        <v>466</v>
      </c>
      <c r="L53639" s="6" t="s">
        <v>21</v>
      </c>
      <c r="M53639" s="7">
        <v>43679</v>
      </c>
      <c r="N53639" s="6" t="s">
        <v>37</v>
      </c>
      <c r="O53639" s="8" t="s">
        <v>23</v>
      </c>
    </row>
    <row r="53640" spans="1:15" x14ac:dyDescent="0.25">
      <c r="A53640" s="9" t="s">
        <v>110320</v>
      </c>
      <c r="B53640" s="10">
        <v>23</v>
      </c>
      <c r="C53640" s="11" t="s">
        <v>15</v>
      </c>
      <c r="D53640" s="11" t="s">
        <v>79</v>
      </c>
      <c r="E53640" s="11" t="s">
        <v>39</v>
      </c>
      <c r="F53640" s="12">
        <v>44083</v>
      </c>
      <c r="G53640" s="11" t="s">
        <v>62173</v>
      </c>
      <c r="H53640" s="10" t="s">
        <v>62174</v>
      </c>
      <c r="I53640" s="11" t="s">
        <v>20</v>
      </c>
      <c r="J53640" s="10">
        <v>43489.851796297124</v>
      </c>
      <c r="K53640" s="10">
        <v>314</v>
      </c>
      <c r="L53640" s="11" t="s">
        <v>21</v>
      </c>
      <c r="M53640" s="12">
        <v>44090</v>
      </c>
      <c r="N53640" s="11" t="s">
        <v>46</v>
      </c>
      <c r="O53640" s="13" t="s">
        <v>31</v>
      </c>
    </row>
    <row r="53641" spans="1:15" x14ac:dyDescent="0.25">
      <c r="A53641" s="4" t="s">
        <v>101701</v>
      </c>
      <c r="B53641" s="5">
        <v>21</v>
      </c>
      <c r="C53641" s="6" t="s">
        <v>32</v>
      </c>
      <c r="D53641" s="6" t="s">
        <v>94</v>
      </c>
      <c r="E53641" s="6" t="s">
        <v>17</v>
      </c>
      <c r="F53641" s="7">
        <v>44152</v>
      </c>
      <c r="G53641" s="6" t="s">
        <v>45783</v>
      </c>
      <c r="H53641" s="5" t="s">
        <v>74769</v>
      </c>
      <c r="I53641" s="6" t="s">
        <v>28</v>
      </c>
      <c r="J53641" s="5">
        <v>35252.106851712844</v>
      </c>
      <c r="K53641" s="5">
        <v>332</v>
      </c>
      <c r="L53641" s="6" t="s">
        <v>29</v>
      </c>
      <c r="M53641" s="7">
        <v>44165</v>
      </c>
      <c r="N53641" s="6" t="s">
        <v>46</v>
      </c>
      <c r="O53641" s="8" t="s">
        <v>31</v>
      </c>
    </row>
    <row r="53642" spans="1:15" x14ac:dyDescent="0.25">
      <c r="A53642" s="9" t="s">
        <v>92449</v>
      </c>
      <c r="B53642" s="10">
        <v>61</v>
      </c>
      <c r="C53642" s="11" t="s">
        <v>15</v>
      </c>
      <c r="D53642" s="11" t="s">
        <v>79</v>
      </c>
      <c r="E53642" s="11" t="s">
        <v>25</v>
      </c>
      <c r="F53642" s="12">
        <v>43709</v>
      </c>
      <c r="G53642" s="11" t="s">
        <v>8273</v>
      </c>
      <c r="H53642" s="10" t="s">
        <v>741</v>
      </c>
      <c r="I53642" s="11" t="s">
        <v>55</v>
      </c>
      <c r="J53642" s="10">
        <v>12145.888801973299</v>
      </c>
      <c r="K53642" s="10">
        <v>470</v>
      </c>
      <c r="L53642" s="11" t="s">
        <v>21</v>
      </c>
      <c r="M53642" s="12">
        <v>43732</v>
      </c>
      <c r="N53642" s="11" t="s">
        <v>30</v>
      </c>
      <c r="O53642" s="13" t="s">
        <v>23</v>
      </c>
    </row>
    <row r="53643" spans="1:15" x14ac:dyDescent="0.25">
      <c r="A53643" s="4" t="s">
        <v>62098</v>
      </c>
      <c r="B53643" s="5">
        <v>35</v>
      </c>
      <c r="C53643" s="6" t="s">
        <v>15</v>
      </c>
      <c r="D53643" s="6" t="s">
        <v>33</v>
      </c>
      <c r="E53643" s="6" t="s">
        <v>73</v>
      </c>
      <c r="F53643" s="7">
        <v>44081</v>
      </c>
      <c r="G53643" s="6" t="s">
        <v>3778</v>
      </c>
      <c r="H53643" s="5" t="s">
        <v>79114</v>
      </c>
      <c r="I53643" s="6" t="s">
        <v>28</v>
      </c>
      <c r="J53643" s="5">
        <v>8890.1583643416307</v>
      </c>
      <c r="K53643" s="5">
        <v>395</v>
      </c>
      <c r="L53643" s="6" t="s">
        <v>29</v>
      </c>
      <c r="M53643" s="7">
        <v>44095</v>
      </c>
      <c r="N53643" s="6" t="s">
        <v>22</v>
      </c>
      <c r="O53643" s="8" t="s">
        <v>31</v>
      </c>
    </row>
    <row r="53644" spans="1:15" x14ac:dyDescent="0.25">
      <c r="A53644" s="9" t="s">
        <v>39905</v>
      </c>
      <c r="B53644" s="10">
        <v>66</v>
      </c>
      <c r="C53644" s="11" t="s">
        <v>32</v>
      </c>
      <c r="D53644" s="11" t="s">
        <v>38</v>
      </c>
      <c r="E53644" s="11" t="s">
        <v>73</v>
      </c>
      <c r="F53644" s="12">
        <v>44559</v>
      </c>
      <c r="G53644" s="11" t="s">
        <v>23230</v>
      </c>
      <c r="H53644" s="10" t="s">
        <v>2607</v>
      </c>
      <c r="I53644" s="11" t="s">
        <v>20</v>
      </c>
      <c r="J53644" s="10">
        <v>8422.0323411851205</v>
      </c>
      <c r="K53644" s="10">
        <v>425</v>
      </c>
      <c r="L53644" s="11" t="s">
        <v>29</v>
      </c>
      <c r="M53644" s="12">
        <v>44568</v>
      </c>
      <c r="N53644" s="11" t="s">
        <v>46</v>
      </c>
      <c r="O53644" s="13" t="s">
        <v>23</v>
      </c>
    </row>
    <row r="53645" spans="1:15" x14ac:dyDescent="0.25">
      <c r="A53645" s="4" t="s">
        <v>102259</v>
      </c>
      <c r="B53645" s="5">
        <v>16</v>
      </c>
      <c r="C53645" s="6" t="s">
        <v>32</v>
      </c>
      <c r="D53645" s="6" t="s">
        <v>94</v>
      </c>
      <c r="E53645" s="6" t="s">
        <v>17</v>
      </c>
      <c r="F53645" s="7">
        <v>43714</v>
      </c>
      <c r="G53645" s="6" t="s">
        <v>45676</v>
      </c>
      <c r="H53645" s="5" t="s">
        <v>13758</v>
      </c>
      <c r="I53645" s="6" t="s">
        <v>20</v>
      </c>
      <c r="J53645" s="5">
        <v>26846.875961815935</v>
      </c>
      <c r="K53645" s="5">
        <v>426</v>
      </c>
      <c r="L53645" s="6" t="s">
        <v>41</v>
      </c>
      <c r="M53645" s="7">
        <v>43724</v>
      </c>
      <c r="N53645" s="6" t="s">
        <v>65</v>
      </c>
      <c r="O53645" s="8" t="s">
        <v>31</v>
      </c>
    </row>
    <row r="53646" spans="1:15" x14ac:dyDescent="0.25">
      <c r="A53646" s="9" t="s">
        <v>86222</v>
      </c>
      <c r="B53646" s="10">
        <v>17</v>
      </c>
      <c r="C53646" s="11" t="s">
        <v>32</v>
      </c>
      <c r="D53646" s="11" t="s">
        <v>33</v>
      </c>
      <c r="E53646" s="11" t="s">
        <v>73</v>
      </c>
      <c r="F53646" s="12">
        <v>44211</v>
      </c>
      <c r="G53646" s="11" t="s">
        <v>14139</v>
      </c>
      <c r="H53646" s="10" t="s">
        <v>14140</v>
      </c>
      <c r="I53646" s="11" t="s">
        <v>20</v>
      </c>
      <c r="J53646" s="10">
        <v>4198.687984974873</v>
      </c>
      <c r="K53646" s="10">
        <v>453</v>
      </c>
      <c r="L53646" s="11" t="s">
        <v>41</v>
      </c>
      <c r="M53646" s="12">
        <v>44213</v>
      </c>
      <c r="N53646" s="11" t="s">
        <v>65</v>
      </c>
      <c r="O53646" s="13" t="s">
        <v>23</v>
      </c>
    </row>
    <row r="53647" spans="1:15" x14ac:dyDescent="0.25">
      <c r="A53647" s="4" t="s">
        <v>86326</v>
      </c>
      <c r="B53647" s="5">
        <v>63</v>
      </c>
      <c r="C53647" s="6" t="s">
        <v>32</v>
      </c>
      <c r="D53647" s="6" t="s">
        <v>24</v>
      </c>
      <c r="E53647" s="6" t="s">
        <v>17</v>
      </c>
      <c r="F53647" s="7">
        <v>43804</v>
      </c>
      <c r="G53647" s="6" t="s">
        <v>14133</v>
      </c>
      <c r="H53647" s="5" t="s">
        <v>66405</v>
      </c>
      <c r="I53647" s="6" t="s">
        <v>20</v>
      </c>
      <c r="J53647" s="5">
        <v>3288.205124854549</v>
      </c>
      <c r="K53647" s="5">
        <v>162</v>
      </c>
      <c r="L53647" s="6" t="s">
        <v>41</v>
      </c>
      <c r="M53647" s="7">
        <v>43809</v>
      </c>
      <c r="N53647" s="6" t="s">
        <v>30</v>
      </c>
      <c r="O53647" s="8" t="s">
        <v>42</v>
      </c>
    </row>
    <row r="53648" spans="1:15" x14ac:dyDescent="0.25">
      <c r="A53648" s="9" t="s">
        <v>105874</v>
      </c>
      <c r="B53648" s="10">
        <v>46</v>
      </c>
      <c r="C53648" s="11" t="s">
        <v>15</v>
      </c>
      <c r="D53648" s="11" t="s">
        <v>38</v>
      </c>
      <c r="E53648" s="11" t="s">
        <v>73</v>
      </c>
      <c r="F53648" s="12">
        <v>44077</v>
      </c>
      <c r="G53648" s="11" t="s">
        <v>53789</v>
      </c>
      <c r="H53648" s="10" t="s">
        <v>53790</v>
      </c>
      <c r="I53648" s="11" t="s">
        <v>20</v>
      </c>
      <c r="J53648" s="10">
        <v>43881.542191829321</v>
      </c>
      <c r="K53648" s="10">
        <v>158</v>
      </c>
      <c r="L53648" s="11" t="s">
        <v>21</v>
      </c>
      <c r="M53648" s="12">
        <v>44103</v>
      </c>
      <c r="N53648" s="11" t="s">
        <v>37</v>
      </c>
      <c r="O53648" s="13" t="s">
        <v>23</v>
      </c>
    </row>
    <row r="53649" spans="1:15" x14ac:dyDescent="0.25">
      <c r="A53649" s="4" t="s">
        <v>104554</v>
      </c>
      <c r="B53649" s="5">
        <v>25</v>
      </c>
      <c r="C53649" s="6" t="s">
        <v>32</v>
      </c>
      <c r="D53649" s="6" t="s">
        <v>24</v>
      </c>
      <c r="E53649" s="6" t="s">
        <v>62</v>
      </c>
      <c r="F53649" s="7">
        <v>44420</v>
      </c>
      <c r="G53649" s="6" t="s">
        <v>36257</v>
      </c>
      <c r="H53649" s="5" t="s">
        <v>76417</v>
      </c>
      <c r="I53649" s="6" t="s">
        <v>20</v>
      </c>
      <c r="J53649" s="5">
        <v>21276.849943448422</v>
      </c>
      <c r="K53649" s="5">
        <v>454</v>
      </c>
      <c r="L53649" s="6" t="s">
        <v>41</v>
      </c>
      <c r="M53649" s="7">
        <v>44429</v>
      </c>
      <c r="N53649" s="6" t="s">
        <v>22</v>
      </c>
      <c r="O53649" s="8" t="s">
        <v>31</v>
      </c>
    </row>
    <row r="53650" spans="1:15" x14ac:dyDescent="0.25">
      <c r="A53650" s="9" t="s">
        <v>94336</v>
      </c>
      <c r="B53650" s="10">
        <v>50</v>
      </c>
      <c r="C53650" s="11" t="s">
        <v>32</v>
      </c>
      <c r="D53650" s="11" t="s">
        <v>51</v>
      </c>
      <c r="E53650" s="11" t="s">
        <v>25</v>
      </c>
      <c r="F53650" s="12">
        <v>45082</v>
      </c>
      <c r="G53650" s="11" t="s">
        <v>35111</v>
      </c>
      <c r="H53650" s="10" t="s">
        <v>35112</v>
      </c>
      <c r="I53650" s="11" t="s">
        <v>20</v>
      </c>
      <c r="J53650" s="10">
        <v>32466.478679257219</v>
      </c>
      <c r="K53650" s="10">
        <v>374</v>
      </c>
      <c r="L53650" s="11" t="s">
        <v>29</v>
      </c>
      <c r="M53650" s="12">
        <v>45093</v>
      </c>
      <c r="N53650" s="11" t="s">
        <v>22</v>
      </c>
      <c r="O53650" s="13" t="s">
        <v>42</v>
      </c>
    </row>
    <row r="53651" spans="1:15" x14ac:dyDescent="0.25">
      <c r="A53651" s="4" t="s">
        <v>24846</v>
      </c>
      <c r="B53651" s="5">
        <v>66</v>
      </c>
      <c r="C53651" s="6" t="s">
        <v>15</v>
      </c>
      <c r="D53651" s="6" t="s">
        <v>51</v>
      </c>
      <c r="E53651" s="6" t="s">
        <v>17</v>
      </c>
      <c r="F53651" s="7">
        <v>44018</v>
      </c>
      <c r="G53651" s="6" t="s">
        <v>16464</v>
      </c>
      <c r="H53651" s="5" t="s">
        <v>66942</v>
      </c>
      <c r="I53651" s="6" t="s">
        <v>28</v>
      </c>
      <c r="J53651" s="5">
        <v>31673.010071686134</v>
      </c>
      <c r="K53651" s="5">
        <v>299</v>
      </c>
      <c r="L53651" s="6" t="s">
        <v>21</v>
      </c>
      <c r="M53651" s="7">
        <v>44019</v>
      </c>
      <c r="N53651" s="6" t="s">
        <v>22</v>
      </c>
      <c r="O53651" s="8" t="s">
        <v>23</v>
      </c>
    </row>
    <row r="53652" spans="1:15" x14ac:dyDescent="0.25">
      <c r="A53652" s="9" t="s">
        <v>105998</v>
      </c>
      <c r="B53652" s="10">
        <v>78</v>
      </c>
      <c r="C53652" s="11" t="s">
        <v>15</v>
      </c>
      <c r="D53652" s="11" t="s">
        <v>43</v>
      </c>
      <c r="E53652" s="11" t="s">
        <v>47</v>
      </c>
      <c r="F53652" s="12">
        <v>43860</v>
      </c>
      <c r="G53652" s="11" t="s">
        <v>54018</v>
      </c>
      <c r="H53652" s="10" t="s">
        <v>54019</v>
      </c>
      <c r="I53652" s="11" t="s">
        <v>20</v>
      </c>
      <c r="J53652" s="10">
        <v>43116.720235967565</v>
      </c>
      <c r="K53652" s="10">
        <v>123</v>
      </c>
      <c r="L53652" s="11" t="s">
        <v>29</v>
      </c>
      <c r="M53652" s="12">
        <v>43888</v>
      </c>
      <c r="N53652" s="11" t="s">
        <v>22</v>
      </c>
      <c r="O53652" s="13" t="s">
        <v>23</v>
      </c>
    </row>
    <row r="53653" spans="1:15" x14ac:dyDescent="0.25">
      <c r="A53653" s="9" t="s">
        <v>82215</v>
      </c>
      <c r="B53653" s="10">
        <v>59</v>
      </c>
      <c r="C53653" s="11" t="s">
        <v>15</v>
      </c>
      <c r="D53653" s="11" t="s">
        <v>33</v>
      </c>
      <c r="E53653" s="11" t="s">
        <v>73</v>
      </c>
      <c r="F53653" s="12">
        <v>45199</v>
      </c>
      <c r="G53653" s="11" t="s">
        <v>5263</v>
      </c>
      <c r="H53653" s="10" t="s">
        <v>5264</v>
      </c>
      <c r="I53653" s="11" t="s">
        <v>28</v>
      </c>
      <c r="J53653" s="10">
        <v>28894.09465570188</v>
      </c>
      <c r="K53653" s="10">
        <v>277</v>
      </c>
      <c r="L53653" s="11" t="s">
        <v>21</v>
      </c>
      <c r="M53653" s="12">
        <v>45220</v>
      </c>
      <c r="N53653" s="11" t="s">
        <v>37</v>
      </c>
      <c r="O53653" s="13" t="s">
        <v>23</v>
      </c>
    </row>
    <row r="53654" spans="1:15" x14ac:dyDescent="0.25">
      <c r="A53654" s="4" t="s">
        <v>85472</v>
      </c>
      <c r="B53654" s="5">
        <v>22</v>
      </c>
      <c r="C53654" s="6" t="s">
        <v>32</v>
      </c>
      <c r="D53654" s="6" t="s">
        <v>16</v>
      </c>
      <c r="E53654" s="6" t="s">
        <v>47</v>
      </c>
      <c r="F53654" s="7">
        <v>44663</v>
      </c>
      <c r="G53654" s="6" t="s">
        <v>12515</v>
      </c>
      <c r="H53654" s="5" t="s">
        <v>12516</v>
      </c>
      <c r="I53654" s="6" t="s">
        <v>20</v>
      </c>
      <c r="J53654" s="5">
        <v>10170.764933599887</v>
      </c>
      <c r="K53654" s="5">
        <v>144</v>
      </c>
      <c r="L53654" s="6" t="s">
        <v>29</v>
      </c>
      <c r="M53654" s="7">
        <v>44669</v>
      </c>
      <c r="N53654" s="6" t="s">
        <v>37</v>
      </c>
      <c r="O53654" s="8" t="s">
        <v>31</v>
      </c>
    </row>
    <row r="53655" spans="1:15" x14ac:dyDescent="0.25">
      <c r="A53655" s="9" t="s">
        <v>12673</v>
      </c>
      <c r="B53655" s="10">
        <v>50</v>
      </c>
      <c r="C53655" s="11" t="s">
        <v>15</v>
      </c>
      <c r="D53655" s="11" t="s">
        <v>43</v>
      </c>
      <c r="E53655" s="11" t="s">
        <v>39</v>
      </c>
      <c r="F53655" s="12">
        <v>45324</v>
      </c>
      <c r="G53655" s="11" t="s">
        <v>61455</v>
      </c>
      <c r="H53655" s="10" t="s">
        <v>79453</v>
      </c>
      <c r="I53655" s="11" t="s">
        <v>20</v>
      </c>
      <c r="J53655" s="10">
        <v>21049.471965895682</v>
      </c>
      <c r="K53655" s="10">
        <v>148</v>
      </c>
      <c r="L53655" s="11" t="s">
        <v>29</v>
      </c>
      <c r="M53655" s="12">
        <v>45333</v>
      </c>
      <c r="N53655" s="11" t="s">
        <v>65</v>
      </c>
      <c r="O53655" s="13" t="s">
        <v>23</v>
      </c>
    </row>
    <row r="53656" spans="1:15" x14ac:dyDescent="0.25">
      <c r="A53656" s="4" t="s">
        <v>81847</v>
      </c>
      <c r="B53656" s="5">
        <v>26</v>
      </c>
      <c r="C53656" s="6" t="s">
        <v>15</v>
      </c>
      <c r="D53656" s="6" t="s">
        <v>43</v>
      </c>
      <c r="E53656" s="6" t="s">
        <v>39</v>
      </c>
      <c r="F53656" s="7">
        <v>44901</v>
      </c>
      <c r="G53656" s="6" t="s">
        <v>4426</v>
      </c>
      <c r="H53656" s="5" t="s">
        <v>64119</v>
      </c>
      <c r="I53656" s="6" t="s">
        <v>55</v>
      </c>
      <c r="J53656" s="5">
        <v>48558.883276052111</v>
      </c>
      <c r="K53656" s="5">
        <v>220</v>
      </c>
      <c r="L53656" s="6" t="s">
        <v>29</v>
      </c>
      <c r="M53656" s="7">
        <v>44903</v>
      </c>
      <c r="N53656" s="6" t="s">
        <v>30</v>
      </c>
      <c r="O53656" s="8" t="s">
        <v>31</v>
      </c>
    </row>
    <row r="53657" spans="1:15" x14ac:dyDescent="0.25">
      <c r="A53657" s="9" t="s">
        <v>96776</v>
      </c>
      <c r="B53657" s="10">
        <v>56</v>
      </c>
      <c r="C53657" s="11" t="s">
        <v>15</v>
      </c>
      <c r="D53657" s="11" t="s">
        <v>94</v>
      </c>
      <c r="E53657" s="11" t="s">
        <v>39</v>
      </c>
      <c r="F53657" s="12">
        <v>45388</v>
      </c>
      <c r="G53657" s="11" t="s">
        <v>26833</v>
      </c>
      <c r="H53657" s="10" t="s">
        <v>36209</v>
      </c>
      <c r="I53657" s="11" t="s">
        <v>20</v>
      </c>
      <c r="J53657" s="10">
        <v>32245.649498436342</v>
      </c>
      <c r="K53657" s="10">
        <v>485</v>
      </c>
      <c r="L53657" s="11" t="s">
        <v>21</v>
      </c>
      <c r="M53657" s="12">
        <v>45391</v>
      </c>
      <c r="N53657" s="11" t="s">
        <v>22</v>
      </c>
      <c r="O53657" s="13" t="s">
        <v>31</v>
      </c>
    </row>
    <row r="53658" spans="1:15" x14ac:dyDescent="0.25">
      <c r="A53658" s="4" t="s">
        <v>52497</v>
      </c>
      <c r="B53658" s="5">
        <v>41</v>
      </c>
      <c r="C53658" s="6" t="s">
        <v>15</v>
      </c>
      <c r="D53658" s="6" t="s">
        <v>38</v>
      </c>
      <c r="E53658" s="6" t="s">
        <v>73</v>
      </c>
      <c r="F53658" s="7">
        <v>45304</v>
      </c>
      <c r="G53658" s="6" t="s">
        <v>40753</v>
      </c>
      <c r="H53658" s="5" t="s">
        <v>40754</v>
      </c>
      <c r="I53658" s="6" t="s">
        <v>50</v>
      </c>
      <c r="J53658" s="5">
        <v>37443.354203031631</v>
      </c>
      <c r="K53658" s="5">
        <v>454</v>
      </c>
      <c r="L53658" s="6" t="s">
        <v>29</v>
      </c>
      <c r="M53658" s="7">
        <v>45325</v>
      </c>
      <c r="N53658" s="6" t="s">
        <v>30</v>
      </c>
      <c r="O53658" s="8" t="s">
        <v>23</v>
      </c>
    </row>
    <row r="53659" spans="1:15" x14ac:dyDescent="0.25">
      <c r="A53659" s="9" t="s">
        <v>35411</v>
      </c>
      <c r="B53659" s="10">
        <v>40</v>
      </c>
      <c r="C53659" s="11" t="s">
        <v>15</v>
      </c>
      <c r="D53659" s="11" t="s">
        <v>38</v>
      </c>
      <c r="E53659" s="11" t="s">
        <v>47</v>
      </c>
      <c r="F53659" s="12">
        <v>44791</v>
      </c>
      <c r="G53659" s="11" t="s">
        <v>36919</v>
      </c>
      <c r="H53659" s="10" t="s">
        <v>36920</v>
      </c>
      <c r="I53659" s="11" t="s">
        <v>55</v>
      </c>
      <c r="J53659" s="10">
        <v>50388.510514400674</v>
      </c>
      <c r="K53659" s="10">
        <v>450</v>
      </c>
      <c r="L53659" s="11" t="s">
        <v>29</v>
      </c>
      <c r="M53659" s="12">
        <v>44811</v>
      </c>
      <c r="N53659" s="11" t="s">
        <v>65</v>
      </c>
      <c r="O53659" s="13" t="s">
        <v>23</v>
      </c>
    </row>
    <row r="53660" spans="1:15" x14ac:dyDescent="0.25">
      <c r="A53660" s="4" t="s">
        <v>96032</v>
      </c>
      <c r="B53660" s="5">
        <v>31</v>
      </c>
      <c r="C53660" s="6" t="s">
        <v>15</v>
      </c>
      <c r="D53660" s="6" t="s">
        <v>38</v>
      </c>
      <c r="E53660" s="6" t="s">
        <v>73</v>
      </c>
      <c r="F53660" s="7">
        <v>44283</v>
      </c>
      <c r="G53660" s="6" t="s">
        <v>25273</v>
      </c>
      <c r="H53660" s="5" t="s">
        <v>71664</v>
      </c>
      <c r="I53660" s="6" t="s">
        <v>20</v>
      </c>
      <c r="J53660" s="5">
        <v>4329.7622409866153</v>
      </c>
      <c r="K53660" s="5">
        <v>106</v>
      </c>
      <c r="L53660" s="6" t="s">
        <v>21</v>
      </c>
      <c r="M53660" s="7">
        <v>44293</v>
      </c>
      <c r="N53660" s="6" t="s">
        <v>22</v>
      </c>
      <c r="O53660" s="8" t="s">
        <v>42</v>
      </c>
    </row>
    <row r="53661" spans="1:15" x14ac:dyDescent="0.25">
      <c r="A53661" s="9" t="s">
        <v>80369</v>
      </c>
      <c r="B53661" s="10">
        <v>66</v>
      </c>
      <c r="C53661" s="11" t="s">
        <v>15</v>
      </c>
      <c r="D53661" s="11" t="s">
        <v>79</v>
      </c>
      <c r="E53661" s="11" t="s">
        <v>73</v>
      </c>
      <c r="F53661" s="12">
        <v>44497</v>
      </c>
      <c r="G53661" s="11" t="s">
        <v>825</v>
      </c>
      <c r="H53661" s="10" t="s">
        <v>63400</v>
      </c>
      <c r="I53661" s="11" t="s">
        <v>50</v>
      </c>
      <c r="J53661" s="10">
        <v>38572.169477915792</v>
      </c>
      <c r="K53661" s="10">
        <v>123</v>
      </c>
      <c r="L53661" s="11" t="s">
        <v>29</v>
      </c>
      <c r="M53661" s="12">
        <v>44500</v>
      </c>
      <c r="N53661" s="11" t="s">
        <v>30</v>
      </c>
      <c r="O53661" s="13" t="s">
        <v>31</v>
      </c>
    </row>
    <row r="53662" spans="1:15" x14ac:dyDescent="0.25">
      <c r="A53662" s="9" t="s">
        <v>101930</v>
      </c>
      <c r="B53662" s="10">
        <v>38</v>
      </c>
      <c r="C53662" s="11" t="s">
        <v>15</v>
      </c>
      <c r="D53662" s="11" t="s">
        <v>16</v>
      </c>
      <c r="E53662" s="11" t="s">
        <v>25</v>
      </c>
      <c r="F53662" s="12">
        <v>44679</v>
      </c>
      <c r="G53662" s="11" t="s">
        <v>46234</v>
      </c>
      <c r="H53662" s="10" t="s">
        <v>74887</v>
      </c>
      <c r="I53662" s="11" t="s">
        <v>28</v>
      </c>
      <c r="J53662" s="10">
        <v>819.4324966600376</v>
      </c>
      <c r="K53662" s="10">
        <v>443</v>
      </c>
      <c r="L53662" s="11" t="s">
        <v>41</v>
      </c>
      <c r="M53662" s="12">
        <v>44707</v>
      </c>
      <c r="N53662" s="11" t="s">
        <v>22</v>
      </c>
      <c r="O53662" s="13" t="s">
        <v>23</v>
      </c>
    </row>
    <row r="53663" spans="1:15" x14ac:dyDescent="0.25">
      <c r="A53663" s="4" t="s">
        <v>47292</v>
      </c>
      <c r="B53663" s="5">
        <v>89</v>
      </c>
      <c r="C53663" s="6" t="s">
        <v>15</v>
      </c>
      <c r="D53663" s="6" t="s">
        <v>38</v>
      </c>
      <c r="E53663" s="6" t="s">
        <v>17</v>
      </c>
      <c r="F53663" s="7">
        <v>44446</v>
      </c>
      <c r="G53663" s="6" t="s">
        <v>6696</v>
      </c>
      <c r="H53663" s="5" t="s">
        <v>6678</v>
      </c>
      <c r="I53663" s="6" t="s">
        <v>36</v>
      </c>
      <c r="J53663" s="5">
        <v>7628.9513222584528</v>
      </c>
      <c r="K53663" s="5">
        <v>363</v>
      </c>
      <c r="L53663" s="6" t="s">
        <v>41</v>
      </c>
      <c r="M53663" s="7">
        <v>44463</v>
      </c>
      <c r="N53663" s="6" t="s">
        <v>37</v>
      </c>
      <c r="O53663" s="8" t="s">
        <v>42</v>
      </c>
    </row>
    <row r="53664" spans="1:15" x14ac:dyDescent="0.25">
      <c r="A53664" s="4" t="s">
        <v>83495</v>
      </c>
      <c r="B53664" s="5">
        <v>71</v>
      </c>
      <c r="C53664" s="6" t="s">
        <v>15</v>
      </c>
      <c r="D53664" s="6" t="s">
        <v>79</v>
      </c>
      <c r="E53664" s="6" t="s">
        <v>17</v>
      </c>
      <c r="F53664" s="7">
        <v>44051</v>
      </c>
      <c r="G53664" s="6" t="s">
        <v>8169</v>
      </c>
      <c r="H53664" s="5" t="s">
        <v>8170</v>
      </c>
      <c r="I53664" s="6" t="s">
        <v>20</v>
      </c>
      <c r="J53664" s="5">
        <v>32919.825930922525</v>
      </c>
      <c r="K53664" s="5">
        <v>201</v>
      </c>
      <c r="L53664" s="6" t="s">
        <v>21</v>
      </c>
      <c r="M53664" s="7">
        <v>44064</v>
      </c>
      <c r="N53664" s="6" t="s">
        <v>22</v>
      </c>
      <c r="O53664" s="8" t="s">
        <v>42</v>
      </c>
    </row>
    <row r="53665" spans="1:15" x14ac:dyDescent="0.25">
      <c r="A53665" s="9" t="s">
        <v>15650</v>
      </c>
      <c r="B53665" s="10">
        <v>60</v>
      </c>
      <c r="C53665" s="11" t="s">
        <v>32</v>
      </c>
      <c r="D53665" s="11" t="s">
        <v>16</v>
      </c>
      <c r="E53665" s="11" t="s">
        <v>17</v>
      </c>
      <c r="F53665" s="12">
        <v>44699</v>
      </c>
      <c r="G53665" s="11" t="s">
        <v>31684</v>
      </c>
      <c r="H53665" s="10" t="s">
        <v>3253</v>
      </c>
      <c r="I53665" s="11" t="s">
        <v>50</v>
      </c>
      <c r="J53665" s="10">
        <v>48206.501850341199</v>
      </c>
      <c r="K53665" s="10">
        <v>182</v>
      </c>
      <c r="L53665" s="11" t="s">
        <v>29</v>
      </c>
      <c r="M53665" s="12">
        <v>44711</v>
      </c>
      <c r="N53665" s="11" t="s">
        <v>22</v>
      </c>
      <c r="O53665" s="13" t="s">
        <v>42</v>
      </c>
    </row>
    <row r="53666" spans="1:15" x14ac:dyDescent="0.25">
      <c r="A53666" s="4" t="s">
        <v>14823</v>
      </c>
      <c r="B53666" s="5">
        <v>83</v>
      </c>
      <c r="C53666" s="6" t="s">
        <v>32</v>
      </c>
      <c r="D53666" s="6" t="s">
        <v>16</v>
      </c>
      <c r="E53666" s="6" t="s">
        <v>73</v>
      </c>
      <c r="F53666" s="7">
        <v>43708</v>
      </c>
      <c r="G53666" s="6" t="s">
        <v>36528</v>
      </c>
      <c r="H53666" s="5" t="s">
        <v>36529</v>
      </c>
      <c r="I53666" s="6" t="s">
        <v>55</v>
      </c>
      <c r="J53666" s="5">
        <v>42895.407660418408</v>
      </c>
      <c r="K53666" s="5">
        <v>419</v>
      </c>
      <c r="L53666" s="6" t="s">
        <v>29</v>
      </c>
      <c r="M53666" s="7">
        <v>43723</v>
      </c>
      <c r="N53666" s="6" t="s">
        <v>65</v>
      </c>
      <c r="O53666" s="8" t="s">
        <v>31</v>
      </c>
    </row>
    <row r="53667" spans="1:15" x14ac:dyDescent="0.25">
      <c r="A53667" s="9" t="s">
        <v>104984</v>
      </c>
      <c r="B53667" s="10">
        <v>44</v>
      </c>
      <c r="C53667" s="11" t="s">
        <v>32</v>
      </c>
      <c r="D53667" s="11" t="s">
        <v>16</v>
      </c>
      <c r="E53667" s="11" t="s">
        <v>47</v>
      </c>
      <c r="F53667" s="12">
        <v>45058</v>
      </c>
      <c r="G53667" s="11" t="s">
        <v>52119</v>
      </c>
      <c r="H53667" s="10" t="s">
        <v>52120</v>
      </c>
      <c r="I53667" s="11" t="s">
        <v>20</v>
      </c>
      <c r="J53667" s="10">
        <v>4574.8714212376753</v>
      </c>
      <c r="K53667" s="10">
        <v>275</v>
      </c>
      <c r="L53667" s="11" t="s">
        <v>29</v>
      </c>
      <c r="M53667" s="12">
        <v>45073</v>
      </c>
      <c r="N53667" s="11" t="s">
        <v>30</v>
      </c>
      <c r="O53667" s="13" t="s">
        <v>31</v>
      </c>
    </row>
    <row r="53668" spans="1:15" x14ac:dyDescent="0.25">
      <c r="A53668" s="4" t="s">
        <v>47782</v>
      </c>
      <c r="B53668" s="5">
        <v>24</v>
      </c>
      <c r="C53668" s="6" t="s">
        <v>15</v>
      </c>
      <c r="D53668" s="6" t="s">
        <v>94</v>
      </c>
      <c r="E53668" s="6" t="s">
        <v>47</v>
      </c>
      <c r="F53668" s="7">
        <v>45179</v>
      </c>
      <c r="G53668" s="6" t="s">
        <v>54538</v>
      </c>
      <c r="H53668" s="5" t="s">
        <v>77356</v>
      </c>
      <c r="I53668" s="6" t="s">
        <v>20</v>
      </c>
      <c r="J53668" s="5">
        <v>15646.80272375749</v>
      </c>
      <c r="K53668" s="5">
        <v>262</v>
      </c>
      <c r="L53668" s="6" t="s">
        <v>29</v>
      </c>
      <c r="M53668" s="7">
        <v>45190</v>
      </c>
      <c r="N53668" s="6" t="s">
        <v>22</v>
      </c>
      <c r="O53668" s="8" t="s">
        <v>42</v>
      </c>
    </row>
    <row r="53669" spans="1:15" x14ac:dyDescent="0.25">
      <c r="A53669" s="9" t="s">
        <v>93944</v>
      </c>
      <c r="B53669" s="10">
        <v>47</v>
      </c>
      <c r="C53669" s="11" t="s">
        <v>32</v>
      </c>
      <c r="D53669" s="11" t="s">
        <v>16</v>
      </c>
      <c r="E53669" s="11" t="s">
        <v>25</v>
      </c>
      <c r="F53669" s="12">
        <v>43757</v>
      </c>
      <c r="G53669" s="11" t="s">
        <v>30480</v>
      </c>
      <c r="H53669" s="10" t="s">
        <v>30481</v>
      </c>
      <c r="I53669" s="11" t="s">
        <v>20</v>
      </c>
      <c r="J53669" s="10">
        <v>31189.230688479849</v>
      </c>
      <c r="K53669" s="10">
        <v>182</v>
      </c>
      <c r="L53669" s="11" t="s">
        <v>41</v>
      </c>
      <c r="M53669" s="12">
        <v>43774</v>
      </c>
      <c r="N53669" s="11" t="s">
        <v>22</v>
      </c>
      <c r="O53669" s="13" t="s">
        <v>42</v>
      </c>
    </row>
    <row r="53670" spans="1:15" x14ac:dyDescent="0.25">
      <c r="A53670" s="4" t="s">
        <v>98367</v>
      </c>
      <c r="B53670" s="5">
        <v>66</v>
      </c>
      <c r="C53670" s="6" t="s">
        <v>32</v>
      </c>
      <c r="D53670" s="6" t="s">
        <v>79</v>
      </c>
      <c r="E53670" s="6" t="s">
        <v>47</v>
      </c>
      <c r="F53670" s="7">
        <v>43785</v>
      </c>
      <c r="G53670" s="6" t="s">
        <v>39377</v>
      </c>
      <c r="H53670" s="5" t="s">
        <v>39378</v>
      </c>
      <c r="I53670" s="6" t="s">
        <v>55</v>
      </c>
      <c r="J53670" s="5">
        <v>18504.97853219738</v>
      </c>
      <c r="K53670" s="5">
        <v>166</v>
      </c>
      <c r="L53670" s="6" t="s">
        <v>21</v>
      </c>
      <c r="M53670" s="7">
        <v>43791</v>
      </c>
      <c r="N53670" s="6" t="s">
        <v>65</v>
      </c>
      <c r="O53670" s="8" t="s">
        <v>31</v>
      </c>
    </row>
    <row r="53671" spans="1:15" x14ac:dyDescent="0.25">
      <c r="A53671" s="9" t="s">
        <v>81158</v>
      </c>
      <c r="B53671" s="10">
        <v>84</v>
      </c>
      <c r="C53671" s="11" t="s">
        <v>15</v>
      </c>
      <c r="D53671" s="11" t="s">
        <v>79</v>
      </c>
      <c r="E53671" s="11" t="s">
        <v>17</v>
      </c>
      <c r="F53671" s="12">
        <v>43980</v>
      </c>
      <c r="G53671" s="11" t="s">
        <v>2765</v>
      </c>
      <c r="H53671" s="10" t="s">
        <v>63792</v>
      </c>
      <c r="I53671" s="11" t="s">
        <v>36</v>
      </c>
      <c r="J53671" s="10">
        <v>12592.652914813048</v>
      </c>
      <c r="K53671" s="10">
        <v>204</v>
      </c>
      <c r="L53671" s="11" t="s">
        <v>29</v>
      </c>
      <c r="M53671" s="12">
        <v>43992</v>
      </c>
      <c r="N53671" s="11" t="s">
        <v>65</v>
      </c>
      <c r="O53671" s="13" t="s">
        <v>42</v>
      </c>
    </row>
    <row r="53672" spans="1:15" x14ac:dyDescent="0.25">
      <c r="A53672" s="9" t="s">
        <v>49229</v>
      </c>
      <c r="B53672" s="10">
        <v>77</v>
      </c>
      <c r="C53672" s="11" t="s">
        <v>32</v>
      </c>
      <c r="D53672" s="11" t="s">
        <v>94</v>
      </c>
      <c r="E53672" s="11" t="s">
        <v>17</v>
      </c>
      <c r="F53672" s="12">
        <v>45362</v>
      </c>
      <c r="G53672" s="11" t="s">
        <v>47849</v>
      </c>
      <c r="H53672" s="10" t="s">
        <v>8297</v>
      </c>
      <c r="I53672" s="11" t="s">
        <v>20</v>
      </c>
      <c r="J53672" s="10">
        <v>5658.7978231962334</v>
      </c>
      <c r="K53672" s="10">
        <v>141</v>
      </c>
      <c r="L53672" s="11" t="s">
        <v>21</v>
      </c>
      <c r="M53672" s="12">
        <v>45369</v>
      </c>
      <c r="N53672" s="11" t="s">
        <v>65</v>
      </c>
      <c r="O53672" s="13" t="s">
        <v>23</v>
      </c>
    </row>
    <row r="53673" spans="1:15" x14ac:dyDescent="0.25">
      <c r="A53673" s="4" t="s">
        <v>32684</v>
      </c>
      <c r="B53673" s="5">
        <v>58</v>
      </c>
      <c r="C53673" s="6" t="s">
        <v>32</v>
      </c>
      <c r="D53673" s="6" t="s">
        <v>51</v>
      </c>
      <c r="E53673" s="6" t="s">
        <v>39</v>
      </c>
      <c r="F53673" s="7">
        <v>44736</v>
      </c>
      <c r="G53673" s="6" t="s">
        <v>40039</v>
      </c>
      <c r="H53673" s="5" t="s">
        <v>29820</v>
      </c>
      <c r="I53673" s="6" t="s">
        <v>50</v>
      </c>
      <c r="J53673" s="5">
        <v>39996.138513387225</v>
      </c>
      <c r="K53673" s="5">
        <v>426</v>
      </c>
      <c r="L53673" s="6" t="s">
        <v>29</v>
      </c>
      <c r="M53673" s="7">
        <v>44764</v>
      </c>
      <c r="N53673" s="6" t="s">
        <v>65</v>
      </c>
      <c r="O53673" s="8" t="s">
        <v>42</v>
      </c>
    </row>
    <row r="53674" spans="1:15" x14ac:dyDescent="0.25">
      <c r="A53674" s="9" t="s">
        <v>88581</v>
      </c>
      <c r="B53674" s="10">
        <v>78</v>
      </c>
      <c r="C53674" s="11" t="s">
        <v>32</v>
      </c>
      <c r="D53674" s="11" t="s">
        <v>38</v>
      </c>
      <c r="E53674" s="11" t="s">
        <v>39</v>
      </c>
      <c r="F53674" s="12">
        <v>43718</v>
      </c>
      <c r="G53674" s="11" t="s">
        <v>19321</v>
      </c>
      <c r="H53674" s="10" t="s">
        <v>2030</v>
      </c>
      <c r="I53674" s="11" t="s">
        <v>50</v>
      </c>
      <c r="J53674" s="10">
        <v>14270.038760819443</v>
      </c>
      <c r="K53674" s="10">
        <v>493</v>
      </c>
      <c r="L53674" s="11" t="s">
        <v>29</v>
      </c>
      <c r="M53674" s="12">
        <v>43726</v>
      </c>
      <c r="N53674" s="11" t="s">
        <v>65</v>
      </c>
      <c r="O53674" s="13" t="s">
        <v>31</v>
      </c>
    </row>
    <row r="53675" spans="1:15" x14ac:dyDescent="0.25">
      <c r="A53675" s="4" t="s">
        <v>103514</v>
      </c>
      <c r="B53675" s="5">
        <v>65</v>
      </c>
      <c r="C53675" s="6" t="s">
        <v>15</v>
      </c>
      <c r="D53675" s="6" t="s">
        <v>43</v>
      </c>
      <c r="E53675" s="6" t="s">
        <v>62</v>
      </c>
      <c r="F53675" s="7">
        <v>45338</v>
      </c>
      <c r="G53675" s="6" t="s">
        <v>49312</v>
      </c>
      <c r="H53675" s="5" t="s">
        <v>19072</v>
      </c>
      <c r="I53675" s="6" t="s">
        <v>36</v>
      </c>
      <c r="J53675" s="5">
        <v>49232.457169353394</v>
      </c>
      <c r="K53675" s="5">
        <v>401</v>
      </c>
      <c r="L53675" s="6" t="s">
        <v>41</v>
      </c>
      <c r="M53675" s="7">
        <v>45340</v>
      </c>
      <c r="N53675" s="6" t="s">
        <v>65</v>
      </c>
      <c r="O53675" s="8" t="s">
        <v>42</v>
      </c>
    </row>
    <row r="53676" spans="1:15" x14ac:dyDescent="0.25">
      <c r="A53676" s="9" t="s">
        <v>96504</v>
      </c>
      <c r="B53676" s="10">
        <v>26</v>
      </c>
      <c r="C53676" s="11" t="s">
        <v>32</v>
      </c>
      <c r="D53676" s="11" t="s">
        <v>16</v>
      </c>
      <c r="E53676" s="11" t="s">
        <v>73</v>
      </c>
      <c r="F53676" s="12">
        <v>44416</v>
      </c>
      <c r="G53676" s="11" t="s">
        <v>39230</v>
      </c>
      <c r="H53676" s="10" t="s">
        <v>37830</v>
      </c>
      <c r="I53676" s="11" t="s">
        <v>28</v>
      </c>
      <c r="J53676" s="10">
        <v>45127.786299399821</v>
      </c>
      <c r="K53676" s="10">
        <v>420</v>
      </c>
      <c r="L53676" s="11" t="s">
        <v>29</v>
      </c>
      <c r="M53676" s="12">
        <v>44422</v>
      </c>
      <c r="N53676" s="11" t="s">
        <v>22</v>
      </c>
      <c r="O53676" s="13" t="s">
        <v>23</v>
      </c>
    </row>
    <row r="53677" spans="1:15" x14ac:dyDescent="0.25">
      <c r="A53677" s="4" t="s">
        <v>61412</v>
      </c>
      <c r="B53677" s="5">
        <v>47</v>
      </c>
      <c r="C53677" s="6" t="s">
        <v>15</v>
      </c>
      <c r="D53677" s="6" t="s">
        <v>33</v>
      </c>
      <c r="E53677" s="6" t="s">
        <v>17</v>
      </c>
      <c r="F53677" s="7">
        <v>44775</v>
      </c>
      <c r="G53677" s="6" t="s">
        <v>14393</v>
      </c>
      <c r="H53677" s="5" t="s">
        <v>14394</v>
      </c>
      <c r="I53677" s="6" t="s">
        <v>20</v>
      </c>
      <c r="J53677" s="5">
        <v>7672.2336334295678</v>
      </c>
      <c r="K53677" s="5">
        <v>149</v>
      </c>
      <c r="L53677" s="6" t="s">
        <v>41</v>
      </c>
      <c r="M53677" s="7">
        <v>44785</v>
      </c>
      <c r="N53677" s="6" t="s">
        <v>65</v>
      </c>
      <c r="O53677" s="8" t="s">
        <v>31</v>
      </c>
    </row>
    <row r="53678" spans="1:15" x14ac:dyDescent="0.25">
      <c r="A53678" s="9" t="s">
        <v>95798</v>
      </c>
      <c r="B53678" s="10">
        <v>29</v>
      </c>
      <c r="C53678" s="11" t="s">
        <v>15</v>
      </c>
      <c r="D53678" s="11" t="s">
        <v>79</v>
      </c>
      <c r="E53678" s="11" t="s">
        <v>17</v>
      </c>
      <c r="F53678" s="12">
        <v>44107</v>
      </c>
      <c r="G53678" s="11" t="s">
        <v>46363</v>
      </c>
      <c r="H53678" s="10" t="s">
        <v>74915</v>
      </c>
      <c r="I53678" s="11" t="s">
        <v>20</v>
      </c>
      <c r="J53678" s="10">
        <v>32147.886137765527</v>
      </c>
      <c r="K53678" s="10">
        <v>201</v>
      </c>
      <c r="L53678" s="11" t="s">
        <v>21</v>
      </c>
      <c r="M53678" s="12">
        <v>44108</v>
      </c>
      <c r="N53678" s="11" t="s">
        <v>46</v>
      </c>
      <c r="O53678" s="13" t="s">
        <v>31</v>
      </c>
    </row>
    <row r="53679" spans="1:15" x14ac:dyDescent="0.25">
      <c r="A53679" s="4" t="s">
        <v>28064</v>
      </c>
      <c r="B53679" s="5">
        <v>81</v>
      </c>
      <c r="C53679" s="6" t="s">
        <v>15</v>
      </c>
      <c r="D53679" s="6" t="s">
        <v>24</v>
      </c>
      <c r="E53679" s="6" t="s">
        <v>62</v>
      </c>
      <c r="F53679" s="7">
        <v>44184</v>
      </c>
      <c r="G53679" s="6" t="s">
        <v>17301</v>
      </c>
      <c r="H53679" s="5" t="s">
        <v>7685</v>
      </c>
      <c r="I53679" s="6" t="s">
        <v>50</v>
      </c>
      <c r="J53679" s="5">
        <v>49585.360314172955</v>
      </c>
      <c r="K53679" s="5">
        <v>228</v>
      </c>
      <c r="L53679" s="6" t="s">
        <v>21</v>
      </c>
      <c r="M53679" s="7">
        <v>44196</v>
      </c>
      <c r="N53679" s="6" t="s">
        <v>37</v>
      </c>
      <c r="O53679" s="8" t="s">
        <v>42</v>
      </c>
    </row>
    <row r="53680" spans="1:15" x14ac:dyDescent="0.25">
      <c r="A53680" s="9" t="s">
        <v>96353</v>
      </c>
      <c r="B53680" s="10">
        <v>53</v>
      </c>
      <c r="C53680" s="11" t="s">
        <v>15</v>
      </c>
      <c r="D53680" s="11" t="s">
        <v>16</v>
      </c>
      <c r="E53680" s="11" t="s">
        <v>73</v>
      </c>
      <c r="F53680" s="12">
        <v>45182</v>
      </c>
      <c r="G53680" s="11" t="s">
        <v>35372</v>
      </c>
      <c r="H53680" s="10" t="s">
        <v>71836</v>
      </c>
      <c r="I53680" s="11" t="s">
        <v>36</v>
      </c>
      <c r="J53680" s="10">
        <v>16497.108852294772</v>
      </c>
      <c r="K53680" s="10">
        <v>368</v>
      </c>
      <c r="L53680" s="11" t="s">
        <v>29</v>
      </c>
      <c r="M53680" s="12">
        <v>45204</v>
      </c>
      <c r="N53680" s="11" t="s">
        <v>65</v>
      </c>
      <c r="O53680" s="13" t="s">
        <v>42</v>
      </c>
    </row>
    <row r="53681" spans="1:15" x14ac:dyDescent="0.25">
      <c r="A53681" s="4" t="s">
        <v>15728</v>
      </c>
      <c r="B53681" s="5">
        <v>52</v>
      </c>
      <c r="C53681" s="6" t="s">
        <v>32</v>
      </c>
      <c r="D53681" s="6" t="s">
        <v>38</v>
      </c>
      <c r="E53681" s="6" t="s">
        <v>39</v>
      </c>
      <c r="F53681" s="7">
        <v>44161</v>
      </c>
      <c r="G53681" s="6" t="s">
        <v>20955</v>
      </c>
      <c r="H53681" s="5" t="s">
        <v>20956</v>
      </c>
      <c r="I53681" s="6" t="s">
        <v>50</v>
      </c>
      <c r="J53681" s="5">
        <v>27459.103589392213</v>
      </c>
      <c r="K53681" s="5">
        <v>177</v>
      </c>
      <c r="L53681" s="6" t="s">
        <v>41</v>
      </c>
      <c r="M53681" s="7">
        <v>44173</v>
      </c>
      <c r="N53681" s="6" t="s">
        <v>37</v>
      </c>
      <c r="O53681" s="8" t="s">
        <v>42</v>
      </c>
    </row>
    <row r="53682" spans="1:15" x14ac:dyDescent="0.25">
      <c r="A53682" s="9" t="s">
        <v>82000</v>
      </c>
      <c r="B53682" s="10">
        <v>41</v>
      </c>
      <c r="C53682" s="11" t="s">
        <v>15</v>
      </c>
      <c r="D53682" s="11" t="s">
        <v>79</v>
      </c>
      <c r="E53682" s="11" t="s">
        <v>17</v>
      </c>
      <c r="F53682" s="12">
        <v>44063</v>
      </c>
      <c r="G53682" s="11" t="s">
        <v>4769</v>
      </c>
      <c r="H53682" s="10" t="s">
        <v>4770</v>
      </c>
      <c r="I53682" s="11" t="s">
        <v>36</v>
      </c>
      <c r="J53682" s="10">
        <v>47270.930100781545</v>
      </c>
      <c r="K53682" s="10">
        <v>244</v>
      </c>
      <c r="L53682" s="11" t="s">
        <v>41</v>
      </c>
      <c r="M53682" s="12">
        <v>44078</v>
      </c>
      <c r="N53682" s="11" t="s">
        <v>37</v>
      </c>
      <c r="O53682" s="13" t="s">
        <v>31</v>
      </c>
    </row>
    <row r="53683" spans="1:15" x14ac:dyDescent="0.25">
      <c r="A53683" s="4" t="s">
        <v>89810</v>
      </c>
      <c r="B53683" s="5">
        <v>33</v>
      </c>
      <c r="C53683" s="6" t="s">
        <v>32</v>
      </c>
      <c r="D53683" s="6" t="s">
        <v>38</v>
      </c>
      <c r="E53683" s="6" t="s">
        <v>47</v>
      </c>
      <c r="F53683" s="7">
        <v>44494</v>
      </c>
      <c r="G53683" s="6" t="s">
        <v>21823</v>
      </c>
      <c r="H53683" s="5" t="s">
        <v>21824</v>
      </c>
      <c r="I53683" s="6" t="s">
        <v>28</v>
      </c>
      <c r="J53683" s="5">
        <v>51431.977179030873</v>
      </c>
      <c r="K53683" s="5">
        <v>220</v>
      </c>
      <c r="L53683" s="6" t="s">
        <v>29</v>
      </c>
      <c r="M53683" s="7">
        <v>44502</v>
      </c>
      <c r="N53683" s="6" t="s">
        <v>30</v>
      </c>
      <c r="O53683" s="8" t="s">
        <v>23</v>
      </c>
    </row>
    <row r="53684" spans="1:15" x14ac:dyDescent="0.25">
      <c r="A53684" s="9" t="s">
        <v>46234</v>
      </c>
      <c r="B53684" s="10">
        <v>65</v>
      </c>
      <c r="C53684" s="11" t="s">
        <v>32</v>
      </c>
      <c r="D53684" s="11" t="s">
        <v>51</v>
      </c>
      <c r="E53684" s="11" t="s">
        <v>25</v>
      </c>
      <c r="F53684" s="12">
        <v>44343</v>
      </c>
      <c r="G53684" s="11" t="s">
        <v>15616</v>
      </c>
      <c r="H53684" s="10" t="s">
        <v>15617</v>
      </c>
      <c r="I53684" s="11" t="s">
        <v>55</v>
      </c>
      <c r="J53684" s="10">
        <v>20902.263568767932</v>
      </c>
      <c r="K53684" s="10">
        <v>156</v>
      </c>
      <c r="L53684" s="11" t="s">
        <v>29</v>
      </c>
      <c r="M53684" s="12">
        <v>44363</v>
      </c>
      <c r="N53684" s="11" t="s">
        <v>30</v>
      </c>
      <c r="O53684" s="13" t="s">
        <v>42</v>
      </c>
    </row>
    <row r="53685" spans="1:15" x14ac:dyDescent="0.25">
      <c r="A53685" s="4" t="s">
        <v>96342</v>
      </c>
      <c r="B53685" s="5">
        <v>30</v>
      </c>
      <c r="C53685" s="6" t="s">
        <v>32</v>
      </c>
      <c r="D53685" s="6" t="s">
        <v>51</v>
      </c>
      <c r="E53685" s="6" t="s">
        <v>25</v>
      </c>
      <c r="F53685" s="7">
        <v>43802</v>
      </c>
      <c r="G53685" s="6" t="s">
        <v>35352</v>
      </c>
      <c r="H53685" s="5" t="s">
        <v>71830</v>
      </c>
      <c r="I53685" s="6" t="s">
        <v>20</v>
      </c>
      <c r="J53685" s="5">
        <v>34051.270652541345</v>
      </c>
      <c r="K53685" s="5">
        <v>448</v>
      </c>
      <c r="L53685" s="6" t="s">
        <v>29</v>
      </c>
      <c r="M53685" s="7">
        <v>43809</v>
      </c>
      <c r="N53685" s="6" t="s">
        <v>30</v>
      </c>
      <c r="O53685" s="8" t="s">
        <v>42</v>
      </c>
    </row>
    <row r="53686" spans="1:15" x14ac:dyDescent="0.25">
      <c r="A53686" s="9" t="s">
        <v>107440</v>
      </c>
      <c r="B53686" s="10">
        <v>46</v>
      </c>
      <c r="C53686" s="11" t="s">
        <v>32</v>
      </c>
      <c r="D53686" s="11" t="s">
        <v>24</v>
      </c>
      <c r="E53686" s="11" t="s">
        <v>25</v>
      </c>
      <c r="F53686" s="12">
        <v>45174</v>
      </c>
      <c r="G53686" s="11" t="s">
        <v>56797</v>
      </c>
      <c r="H53686" s="10" t="s">
        <v>12905</v>
      </c>
      <c r="I53686" s="11" t="s">
        <v>20</v>
      </c>
      <c r="J53686" s="10">
        <v>29421.668609887409</v>
      </c>
      <c r="K53686" s="10">
        <v>466</v>
      </c>
      <c r="L53686" s="11" t="s">
        <v>29</v>
      </c>
      <c r="M53686" s="12">
        <v>45180</v>
      </c>
      <c r="N53686" s="11" t="s">
        <v>22</v>
      </c>
      <c r="O53686" s="13" t="s">
        <v>42</v>
      </c>
    </row>
    <row r="53687" spans="1:15" x14ac:dyDescent="0.25">
      <c r="A53687" s="4" t="s">
        <v>108126</v>
      </c>
      <c r="B53687" s="5">
        <v>41</v>
      </c>
      <c r="C53687" s="6" t="s">
        <v>32</v>
      </c>
      <c r="D53687" s="6" t="s">
        <v>38</v>
      </c>
      <c r="E53687" s="6" t="s">
        <v>39</v>
      </c>
      <c r="F53687" s="7">
        <v>44562</v>
      </c>
      <c r="G53687" s="6" t="s">
        <v>58077</v>
      </c>
      <c r="H53687" s="5" t="s">
        <v>58078</v>
      </c>
      <c r="I53687" s="6" t="s">
        <v>28</v>
      </c>
      <c r="J53687" s="5">
        <v>19807.025843370116</v>
      </c>
      <c r="K53687" s="5">
        <v>266</v>
      </c>
      <c r="L53687" s="6" t="s">
        <v>41</v>
      </c>
      <c r="M53687" s="7">
        <v>44563</v>
      </c>
      <c r="N53687" s="6" t="s">
        <v>46</v>
      </c>
      <c r="O53687" s="8" t="s">
        <v>23</v>
      </c>
    </row>
    <row r="53688" spans="1:15" x14ac:dyDescent="0.25">
      <c r="A53688" s="9" t="s">
        <v>93078</v>
      </c>
      <c r="B53688" s="10">
        <v>77</v>
      </c>
      <c r="C53688" s="11" t="s">
        <v>32</v>
      </c>
      <c r="D53688" s="11" t="s">
        <v>43</v>
      </c>
      <c r="E53688" s="11" t="s">
        <v>62</v>
      </c>
      <c r="F53688" s="12">
        <v>44277</v>
      </c>
      <c r="G53688" s="11" t="s">
        <v>28689</v>
      </c>
      <c r="H53688" s="10" t="s">
        <v>70016</v>
      </c>
      <c r="I53688" s="11" t="s">
        <v>55</v>
      </c>
      <c r="J53688" s="10">
        <v>27452.735862128167</v>
      </c>
      <c r="K53688" s="10">
        <v>327</v>
      </c>
      <c r="L53688" s="11" t="s">
        <v>21</v>
      </c>
      <c r="M53688" s="12">
        <v>44281</v>
      </c>
      <c r="N53688" s="11" t="s">
        <v>46</v>
      </c>
      <c r="O53688" s="13" t="s">
        <v>23</v>
      </c>
    </row>
    <row r="53689" spans="1:15" x14ac:dyDescent="0.25">
      <c r="A53689" s="4" t="s">
        <v>100049</v>
      </c>
      <c r="B53689" s="5">
        <v>31</v>
      </c>
      <c r="C53689" s="6" t="s">
        <v>15</v>
      </c>
      <c r="D53689" s="6" t="s">
        <v>24</v>
      </c>
      <c r="E53689" s="6" t="s">
        <v>25</v>
      </c>
      <c r="F53689" s="7">
        <v>44410</v>
      </c>
      <c r="G53689" s="6" t="s">
        <v>51343</v>
      </c>
      <c r="H53689" s="5" t="s">
        <v>76407</v>
      </c>
      <c r="I53689" s="6" t="s">
        <v>20</v>
      </c>
      <c r="J53689" s="5">
        <v>22542.167548529473</v>
      </c>
      <c r="K53689" s="5">
        <v>342</v>
      </c>
      <c r="L53689" s="6" t="s">
        <v>41</v>
      </c>
      <c r="M53689" s="7">
        <v>44430</v>
      </c>
      <c r="N53689" s="6" t="s">
        <v>22</v>
      </c>
      <c r="O53689" s="8" t="s">
        <v>31</v>
      </c>
    </row>
    <row r="53690" spans="1:15" x14ac:dyDescent="0.25">
      <c r="A53690" s="4" t="s">
        <v>103969</v>
      </c>
      <c r="B53690" s="5">
        <v>21</v>
      </c>
      <c r="C53690" s="6" t="s">
        <v>32</v>
      </c>
      <c r="D53690" s="6" t="s">
        <v>94</v>
      </c>
      <c r="E53690" s="6" t="s">
        <v>25</v>
      </c>
      <c r="F53690" s="7">
        <v>44745</v>
      </c>
      <c r="G53690" s="6" t="s">
        <v>48614</v>
      </c>
      <c r="H53690" s="5" t="s">
        <v>5483</v>
      </c>
      <c r="I53690" s="6" t="s">
        <v>50</v>
      </c>
      <c r="J53690" s="5">
        <v>7674.7219358952152</v>
      </c>
      <c r="K53690" s="5">
        <v>110</v>
      </c>
      <c r="L53690" s="6" t="s">
        <v>29</v>
      </c>
      <c r="M53690" s="7">
        <v>44747</v>
      </c>
      <c r="N53690" s="6" t="s">
        <v>65</v>
      </c>
      <c r="O53690" s="8" t="s">
        <v>42</v>
      </c>
    </row>
    <row r="53691" spans="1:15" x14ac:dyDescent="0.25">
      <c r="A53691" s="9" t="s">
        <v>59319</v>
      </c>
      <c r="B53691" s="10">
        <v>57</v>
      </c>
      <c r="C53691" s="11" t="s">
        <v>32</v>
      </c>
      <c r="D53691" s="11" t="s">
        <v>43</v>
      </c>
      <c r="E53691" s="11" t="s">
        <v>73</v>
      </c>
      <c r="F53691" s="12">
        <v>44789</v>
      </c>
      <c r="G53691" s="11" t="s">
        <v>35465</v>
      </c>
      <c r="H53691" s="10" t="s">
        <v>76821</v>
      </c>
      <c r="I53691" s="11" t="s">
        <v>55</v>
      </c>
      <c r="J53691" s="10">
        <v>5068.2192054608477</v>
      </c>
      <c r="K53691" s="10">
        <v>130</v>
      </c>
      <c r="L53691" s="11" t="s">
        <v>29</v>
      </c>
      <c r="M53691" s="12">
        <v>44803</v>
      </c>
      <c r="N53691" s="11" t="s">
        <v>22</v>
      </c>
      <c r="O53691" s="13" t="s">
        <v>23</v>
      </c>
    </row>
    <row r="53692" spans="1:15" x14ac:dyDescent="0.25">
      <c r="A53692" s="4" t="s">
        <v>92753</v>
      </c>
      <c r="B53692" s="5">
        <v>38</v>
      </c>
      <c r="C53692" s="6" t="s">
        <v>15</v>
      </c>
      <c r="D53692" s="6" t="s">
        <v>43</v>
      </c>
      <c r="E53692" s="6" t="s">
        <v>39</v>
      </c>
      <c r="F53692" s="7">
        <v>45187</v>
      </c>
      <c r="G53692" s="6" t="s">
        <v>27995</v>
      </c>
      <c r="H53692" s="5" t="s">
        <v>27996</v>
      </c>
      <c r="I53692" s="6" t="s">
        <v>55</v>
      </c>
      <c r="J53692" s="5">
        <v>47480.179457878505</v>
      </c>
      <c r="K53692" s="5">
        <v>454</v>
      </c>
      <c r="L53692" s="6" t="s">
        <v>29</v>
      </c>
      <c r="M53692" s="7">
        <v>45189</v>
      </c>
      <c r="N53692" s="6" t="s">
        <v>22</v>
      </c>
      <c r="O53692" s="8" t="s">
        <v>42</v>
      </c>
    </row>
    <row r="53693" spans="1:15" x14ac:dyDescent="0.25">
      <c r="A53693" s="9" t="s">
        <v>100420</v>
      </c>
      <c r="B53693" s="10">
        <v>22</v>
      </c>
      <c r="C53693" s="11" t="s">
        <v>15</v>
      </c>
      <c r="D53693" s="11" t="s">
        <v>33</v>
      </c>
      <c r="E53693" s="11" t="s">
        <v>47</v>
      </c>
      <c r="F53693" s="12">
        <v>44154</v>
      </c>
      <c r="G53693" s="11" t="s">
        <v>43377</v>
      </c>
      <c r="H53693" s="10" t="s">
        <v>74037</v>
      </c>
      <c r="I53693" s="11" t="s">
        <v>20</v>
      </c>
      <c r="J53693" s="10">
        <v>36076.091847637217</v>
      </c>
      <c r="K53693" s="10">
        <v>416</v>
      </c>
      <c r="L53693" s="11" t="s">
        <v>41</v>
      </c>
      <c r="M53693" s="12">
        <v>44170</v>
      </c>
      <c r="N53693" s="11" t="s">
        <v>22</v>
      </c>
      <c r="O53693" s="13" t="s">
        <v>23</v>
      </c>
    </row>
    <row r="53694" spans="1:15" x14ac:dyDescent="0.25">
      <c r="A53694" s="4" t="s">
        <v>82443</v>
      </c>
      <c r="B53694" s="5">
        <v>36</v>
      </c>
      <c r="C53694" s="6" t="s">
        <v>32</v>
      </c>
      <c r="D53694" s="6" t="s">
        <v>24</v>
      </c>
      <c r="E53694" s="6" t="s">
        <v>39</v>
      </c>
      <c r="F53694" s="7">
        <v>43839</v>
      </c>
      <c r="G53694" s="6" t="s">
        <v>5807</v>
      </c>
      <c r="H53694" s="5" t="s">
        <v>64434</v>
      </c>
      <c r="I53694" s="6" t="s">
        <v>50</v>
      </c>
      <c r="J53694" s="5">
        <v>25707.185727347733</v>
      </c>
      <c r="K53694" s="5">
        <v>486</v>
      </c>
      <c r="L53694" s="6" t="s">
        <v>29</v>
      </c>
      <c r="M53694" s="7">
        <v>43848</v>
      </c>
      <c r="N53694" s="6" t="s">
        <v>65</v>
      </c>
      <c r="O53694" s="8" t="s">
        <v>31</v>
      </c>
    </row>
    <row r="53695" spans="1:15" x14ac:dyDescent="0.25">
      <c r="A53695" s="9" t="s">
        <v>11170</v>
      </c>
      <c r="B53695" s="10">
        <v>26</v>
      </c>
      <c r="C53695" s="11" t="s">
        <v>15</v>
      </c>
      <c r="D53695" s="11" t="s">
        <v>24</v>
      </c>
      <c r="E53695" s="11" t="s">
        <v>17</v>
      </c>
      <c r="F53695" s="12">
        <v>45124</v>
      </c>
      <c r="G53695" s="11" t="s">
        <v>30825</v>
      </c>
      <c r="H53695" s="10" t="s">
        <v>70599</v>
      </c>
      <c r="I53695" s="11" t="s">
        <v>20</v>
      </c>
      <c r="J53695" s="10">
        <v>17815.916295989788</v>
      </c>
      <c r="K53695" s="10">
        <v>317</v>
      </c>
      <c r="L53695" s="11" t="s">
        <v>21</v>
      </c>
      <c r="M53695" s="12">
        <v>45129</v>
      </c>
      <c r="N53695" s="11" t="s">
        <v>65</v>
      </c>
      <c r="O53695" s="13" t="s">
        <v>42</v>
      </c>
    </row>
    <row r="53696" spans="1:15" x14ac:dyDescent="0.25">
      <c r="A53696" s="4" t="s">
        <v>5322</v>
      </c>
      <c r="B53696" s="5">
        <v>24</v>
      </c>
      <c r="C53696" s="6" t="s">
        <v>32</v>
      </c>
      <c r="D53696" s="6" t="s">
        <v>16</v>
      </c>
      <c r="E53696" s="6" t="s">
        <v>25</v>
      </c>
      <c r="F53696" s="7">
        <v>44974</v>
      </c>
      <c r="G53696" s="6" t="s">
        <v>5435</v>
      </c>
      <c r="H53696" s="5" t="s">
        <v>10705</v>
      </c>
      <c r="I53696" s="6" t="s">
        <v>28</v>
      </c>
      <c r="J53696" s="5">
        <v>19362.083631406367</v>
      </c>
      <c r="K53696" s="5">
        <v>471</v>
      </c>
      <c r="L53696" s="6" t="s">
        <v>29</v>
      </c>
      <c r="M53696" s="7">
        <v>44980</v>
      </c>
      <c r="N53696" s="6" t="s">
        <v>22</v>
      </c>
      <c r="O53696" s="8" t="s">
        <v>31</v>
      </c>
    </row>
    <row r="53697" spans="1:15" x14ac:dyDescent="0.25">
      <c r="A53697" s="9" t="s">
        <v>91961</v>
      </c>
      <c r="B53697" s="10">
        <v>18</v>
      </c>
      <c r="C53697" s="11" t="s">
        <v>15</v>
      </c>
      <c r="D53697" s="11" t="s">
        <v>38</v>
      </c>
      <c r="E53697" s="11" t="s">
        <v>17</v>
      </c>
      <c r="F53697" s="12">
        <v>43925</v>
      </c>
      <c r="G53697" s="11" t="s">
        <v>3855</v>
      </c>
      <c r="H53697" s="10" t="s">
        <v>69419</v>
      </c>
      <c r="I53697" s="11" t="s">
        <v>50</v>
      </c>
      <c r="J53697" s="10">
        <v>44175.131380552892</v>
      </c>
      <c r="K53697" s="10">
        <v>102</v>
      </c>
      <c r="L53697" s="11" t="s">
        <v>41</v>
      </c>
      <c r="M53697" s="12">
        <v>43932</v>
      </c>
      <c r="N53697" s="11" t="s">
        <v>22</v>
      </c>
      <c r="O53697" s="13" t="s">
        <v>31</v>
      </c>
    </row>
    <row r="53698" spans="1:15" x14ac:dyDescent="0.25">
      <c r="A53698" s="4" t="s">
        <v>2695</v>
      </c>
      <c r="B53698" s="5">
        <v>21</v>
      </c>
      <c r="C53698" s="6" t="s">
        <v>32</v>
      </c>
      <c r="D53698" s="6" t="s">
        <v>43</v>
      </c>
      <c r="E53698" s="6" t="s">
        <v>17</v>
      </c>
      <c r="F53698" s="7">
        <v>43674</v>
      </c>
      <c r="G53698" s="6" t="s">
        <v>58531</v>
      </c>
      <c r="H53698" s="5" t="s">
        <v>58532</v>
      </c>
      <c r="I53698" s="6" t="s">
        <v>28</v>
      </c>
      <c r="J53698" s="5">
        <v>31483.736957369278</v>
      </c>
      <c r="K53698" s="5">
        <v>453</v>
      </c>
      <c r="L53698" s="6" t="s">
        <v>41</v>
      </c>
      <c r="M53698" s="7">
        <v>43688</v>
      </c>
      <c r="N53698" s="6" t="s">
        <v>46</v>
      </c>
      <c r="O53698" s="8" t="s">
        <v>31</v>
      </c>
    </row>
    <row r="53699" spans="1:15" x14ac:dyDescent="0.25">
      <c r="A53699" s="9" t="s">
        <v>99936</v>
      </c>
      <c r="B53699" s="10">
        <v>38</v>
      </c>
      <c r="C53699" s="11" t="s">
        <v>15</v>
      </c>
      <c r="D53699" s="11" t="s">
        <v>24</v>
      </c>
      <c r="E53699" s="11" t="s">
        <v>62</v>
      </c>
      <c r="F53699" s="12">
        <v>45365</v>
      </c>
      <c r="G53699" s="11" t="s">
        <v>31579</v>
      </c>
      <c r="H53699" s="10" t="s">
        <v>42353</v>
      </c>
      <c r="I53699" s="11" t="s">
        <v>20</v>
      </c>
      <c r="J53699" s="10">
        <v>36119.394053359814</v>
      </c>
      <c r="K53699" s="10">
        <v>436</v>
      </c>
      <c r="L53699" s="11" t="s">
        <v>21</v>
      </c>
      <c r="M53699" s="12">
        <v>45379</v>
      </c>
      <c r="N53699" s="11" t="s">
        <v>46</v>
      </c>
      <c r="O53699" s="13" t="s">
        <v>31</v>
      </c>
    </row>
    <row r="53700" spans="1:15" x14ac:dyDescent="0.25">
      <c r="A53700" s="4" t="s">
        <v>101424</v>
      </c>
      <c r="B53700" s="5">
        <v>75</v>
      </c>
      <c r="C53700" s="6" t="s">
        <v>15</v>
      </c>
      <c r="D53700" s="6" t="s">
        <v>79</v>
      </c>
      <c r="E53700" s="6" t="s">
        <v>25</v>
      </c>
      <c r="F53700" s="7">
        <v>44258</v>
      </c>
      <c r="G53700" s="6" t="s">
        <v>45232</v>
      </c>
      <c r="H53700" s="5" t="s">
        <v>34521</v>
      </c>
      <c r="I53700" s="6" t="s">
        <v>36</v>
      </c>
      <c r="J53700" s="5">
        <v>33229.369156007233</v>
      </c>
      <c r="K53700" s="5">
        <v>144</v>
      </c>
      <c r="L53700" s="6" t="s">
        <v>41</v>
      </c>
      <c r="M53700" s="7">
        <v>44285</v>
      </c>
      <c r="N53700" s="6" t="s">
        <v>30</v>
      </c>
      <c r="O53700" s="8" t="s">
        <v>42</v>
      </c>
    </row>
    <row r="53701" spans="1:15" x14ac:dyDescent="0.25">
      <c r="A53701" s="9" t="s">
        <v>99129</v>
      </c>
      <c r="B53701" s="10">
        <v>36</v>
      </c>
      <c r="C53701" s="11" t="s">
        <v>32</v>
      </c>
      <c r="D53701" s="11" t="s">
        <v>16</v>
      </c>
      <c r="E53701" s="11" t="s">
        <v>47</v>
      </c>
      <c r="F53701" s="12">
        <v>45032</v>
      </c>
      <c r="G53701" s="11" t="s">
        <v>40813</v>
      </c>
      <c r="H53701" s="10" t="s">
        <v>40814</v>
      </c>
      <c r="I53701" s="11" t="s">
        <v>50</v>
      </c>
      <c r="J53701" s="10">
        <v>7185.5366091876231</v>
      </c>
      <c r="K53701" s="10">
        <v>394</v>
      </c>
      <c r="L53701" s="11" t="s">
        <v>29</v>
      </c>
      <c r="M53701" s="12">
        <v>45050</v>
      </c>
      <c r="N53701" s="11" t="s">
        <v>37</v>
      </c>
      <c r="O53701" s="13" t="s">
        <v>42</v>
      </c>
    </row>
    <row r="53702" spans="1:15" x14ac:dyDescent="0.25">
      <c r="A53702" s="4" t="s">
        <v>90427</v>
      </c>
      <c r="B53702" s="5">
        <v>60</v>
      </c>
      <c r="C53702" s="6" t="s">
        <v>15</v>
      </c>
      <c r="D53702" s="6" t="s">
        <v>16</v>
      </c>
      <c r="E53702" s="6" t="s">
        <v>62</v>
      </c>
      <c r="F53702" s="7">
        <v>44889</v>
      </c>
      <c r="G53702" s="6" t="s">
        <v>35022</v>
      </c>
      <c r="H53702" s="5" t="s">
        <v>3522</v>
      </c>
      <c r="I53702" s="6" t="s">
        <v>28</v>
      </c>
      <c r="J53702" s="5">
        <v>6878.4978338996216</v>
      </c>
      <c r="K53702" s="5">
        <v>269</v>
      </c>
      <c r="L53702" s="6" t="s">
        <v>41</v>
      </c>
      <c r="M53702" s="7">
        <v>44900</v>
      </c>
      <c r="N53702" s="6" t="s">
        <v>46</v>
      </c>
      <c r="O53702" s="8" t="s">
        <v>31</v>
      </c>
    </row>
    <row r="53703" spans="1:15" x14ac:dyDescent="0.25">
      <c r="A53703" s="4" t="s">
        <v>7515</v>
      </c>
      <c r="B53703" s="5">
        <v>73</v>
      </c>
      <c r="C53703" s="6" t="s">
        <v>15</v>
      </c>
      <c r="D53703" s="6" t="s">
        <v>79</v>
      </c>
      <c r="E53703" s="6" t="s">
        <v>17</v>
      </c>
      <c r="F53703" s="7">
        <v>45159</v>
      </c>
      <c r="G53703" s="6" t="s">
        <v>34734</v>
      </c>
      <c r="H53703" s="5" t="s">
        <v>34735</v>
      </c>
      <c r="I53703" s="6" t="s">
        <v>50</v>
      </c>
      <c r="J53703" s="5">
        <v>35331.481253902894</v>
      </c>
      <c r="K53703" s="5">
        <v>394</v>
      </c>
      <c r="L53703" s="6" t="s">
        <v>41</v>
      </c>
      <c r="M53703" s="7">
        <v>45185</v>
      </c>
      <c r="N53703" s="6" t="s">
        <v>30</v>
      </c>
      <c r="O53703" s="8" t="s">
        <v>23</v>
      </c>
    </row>
    <row r="53704" spans="1:15" x14ac:dyDescent="0.25">
      <c r="A53704" s="9" t="s">
        <v>90153</v>
      </c>
      <c r="B53704" s="10">
        <v>54</v>
      </c>
      <c r="C53704" s="11" t="s">
        <v>32</v>
      </c>
      <c r="D53704" s="11" t="s">
        <v>79</v>
      </c>
      <c r="E53704" s="11" t="s">
        <v>62</v>
      </c>
      <c r="F53704" s="12">
        <v>43938</v>
      </c>
      <c r="G53704" s="11" t="s">
        <v>22599</v>
      </c>
      <c r="H53704" s="10" t="s">
        <v>68450</v>
      </c>
      <c r="I53704" s="11" t="s">
        <v>20</v>
      </c>
      <c r="J53704" s="10">
        <v>41755.596565014122</v>
      </c>
      <c r="K53704" s="10">
        <v>334</v>
      </c>
      <c r="L53704" s="11" t="s">
        <v>29</v>
      </c>
      <c r="M53704" s="12">
        <v>43954</v>
      </c>
      <c r="N53704" s="11" t="s">
        <v>65</v>
      </c>
      <c r="O53704" s="13" t="s">
        <v>31</v>
      </c>
    </row>
    <row r="53705" spans="1:15" x14ac:dyDescent="0.25">
      <c r="A53705" s="4" t="s">
        <v>28921</v>
      </c>
      <c r="B53705" s="5">
        <v>67</v>
      </c>
      <c r="C53705" s="6" t="s">
        <v>32</v>
      </c>
      <c r="D53705" s="6" t="s">
        <v>24</v>
      </c>
      <c r="E53705" s="6" t="s">
        <v>39</v>
      </c>
      <c r="F53705" s="7">
        <v>45150</v>
      </c>
      <c r="G53705" s="6" t="s">
        <v>12993</v>
      </c>
      <c r="H53705" s="5" t="s">
        <v>6896</v>
      </c>
      <c r="I53705" s="6" t="s">
        <v>55</v>
      </c>
      <c r="J53705" s="5">
        <v>23613.778595607986</v>
      </c>
      <c r="K53705" s="5">
        <v>427</v>
      </c>
      <c r="L53705" s="6" t="s">
        <v>29</v>
      </c>
      <c r="M53705" s="7">
        <v>45174</v>
      </c>
      <c r="N53705" s="6" t="s">
        <v>65</v>
      </c>
      <c r="O53705" s="8" t="s">
        <v>23</v>
      </c>
    </row>
    <row r="53706" spans="1:15" x14ac:dyDescent="0.25">
      <c r="A53706" s="9" t="s">
        <v>27530</v>
      </c>
      <c r="B53706" s="10">
        <v>37</v>
      </c>
      <c r="C53706" s="11" t="s">
        <v>15</v>
      </c>
      <c r="D53706" s="11" t="s">
        <v>38</v>
      </c>
      <c r="E53706" s="11" t="s">
        <v>73</v>
      </c>
      <c r="F53706" s="12">
        <v>44438</v>
      </c>
      <c r="G53706" s="11" t="s">
        <v>26934</v>
      </c>
      <c r="H53706" s="10" t="s">
        <v>69567</v>
      </c>
      <c r="I53706" s="11" t="s">
        <v>36</v>
      </c>
      <c r="J53706" s="10">
        <v>5963.6628094002544</v>
      </c>
      <c r="K53706" s="10">
        <v>293</v>
      </c>
      <c r="L53706" s="11" t="s">
        <v>41</v>
      </c>
      <c r="M53706" s="12">
        <v>44463</v>
      </c>
      <c r="N53706" s="11" t="s">
        <v>37</v>
      </c>
      <c r="O53706" s="13" t="s">
        <v>23</v>
      </c>
    </row>
    <row r="53707" spans="1:15" x14ac:dyDescent="0.25">
      <c r="A53707" s="4" t="s">
        <v>30225</v>
      </c>
      <c r="B53707" s="5">
        <v>22</v>
      </c>
      <c r="C53707" s="6" t="s">
        <v>15</v>
      </c>
      <c r="D53707" s="6" t="s">
        <v>79</v>
      </c>
      <c r="E53707" s="6" t="s">
        <v>73</v>
      </c>
      <c r="F53707" s="7">
        <v>43956</v>
      </c>
      <c r="G53707" s="6" t="s">
        <v>9714</v>
      </c>
      <c r="H53707" s="5" t="s">
        <v>9715</v>
      </c>
      <c r="I53707" s="6" t="s">
        <v>28</v>
      </c>
      <c r="J53707" s="5">
        <v>13359.863232889002</v>
      </c>
      <c r="K53707" s="5">
        <v>274</v>
      </c>
      <c r="L53707" s="6" t="s">
        <v>41</v>
      </c>
      <c r="M53707" s="7">
        <v>43962</v>
      </c>
      <c r="N53707" s="6" t="s">
        <v>65</v>
      </c>
      <c r="O53707" s="8" t="s">
        <v>23</v>
      </c>
    </row>
    <row r="53708" spans="1:15" x14ac:dyDescent="0.25">
      <c r="A53708" s="9" t="s">
        <v>94512</v>
      </c>
      <c r="B53708" s="10">
        <v>68</v>
      </c>
      <c r="C53708" s="11" t="s">
        <v>15</v>
      </c>
      <c r="D53708" s="11" t="s">
        <v>79</v>
      </c>
      <c r="E53708" s="11" t="s">
        <v>17</v>
      </c>
      <c r="F53708" s="12">
        <v>44535</v>
      </c>
      <c r="G53708" s="11" t="s">
        <v>11240</v>
      </c>
      <c r="H53708" s="10" t="s">
        <v>70830</v>
      </c>
      <c r="I53708" s="11" t="s">
        <v>28</v>
      </c>
      <c r="J53708" s="10">
        <v>1810.3053104236576</v>
      </c>
      <c r="K53708" s="10">
        <v>451</v>
      </c>
      <c r="L53708" s="11" t="s">
        <v>29</v>
      </c>
      <c r="M53708" s="12">
        <v>44541</v>
      </c>
      <c r="N53708" s="11" t="s">
        <v>22</v>
      </c>
      <c r="O53708" s="13" t="s">
        <v>42</v>
      </c>
    </row>
    <row r="53709" spans="1:15" x14ac:dyDescent="0.25">
      <c r="A53709" s="4" t="s">
        <v>98258</v>
      </c>
      <c r="B53709" s="5">
        <v>71</v>
      </c>
      <c r="C53709" s="6" t="s">
        <v>32</v>
      </c>
      <c r="D53709" s="6" t="s">
        <v>94</v>
      </c>
      <c r="E53709" s="6" t="s">
        <v>73</v>
      </c>
      <c r="F53709" s="7">
        <v>44931</v>
      </c>
      <c r="G53709" s="6" t="s">
        <v>13745</v>
      </c>
      <c r="H53709" s="5" t="s">
        <v>7998</v>
      </c>
      <c r="I53709" s="6" t="s">
        <v>50</v>
      </c>
      <c r="J53709" s="5">
        <v>32159.143710462406</v>
      </c>
      <c r="K53709" s="5">
        <v>432</v>
      </c>
      <c r="L53709" s="6" t="s">
        <v>29</v>
      </c>
      <c r="M53709" s="7">
        <v>44942</v>
      </c>
      <c r="N53709" s="6" t="s">
        <v>65</v>
      </c>
      <c r="O53709" s="8" t="s">
        <v>23</v>
      </c>
    </row>
    <row r="53710" spans="1:15" x14ac:dyDescent="0.25">
      <c r="A53710" s="9" t="s">
        <v>100830</v>
      </c>
      <c r="B53710" s="10">
        <v>37</v>
      </c>
      <c r="C53710" s="11" t="s">
        <v>15</v>
      </c>
      <c r="D53710" s="11" t="s">
        <v>16</v>
      </c>
      <c r="E53710" s="11" t="s">
        <v>25</v>
      </c>
      <c r="F53710" s="12">
        <v>44036</v>
      </c>
      <c r="G53710" s="11" t="s">
        <v>44125</v>
      </c>
      <c r="H53710" s="10" t="s">
        <v>16844</v>
      </c>
      <c r="I53710" s="11" t="s">
        <v>36</v>
      </c>
      <c r="J53710" s="10">
        <v>34408.740460097615</v>
      </c>
      <c r="K53710" s="10">
        <v>367</v>
      </c>
      <c r="L53710" s="11" t="s">
        <v>41</v>
      </c>
      <c r="M53710" s="12">
        <v>44063</v>
      </c>
      <c r="N53710" s="11" t="s">
        <v>65</v>
      </c>
      <c r="O53710" s="13" t="s">
        <v>31</v>
      </c>
    </row>
    <row r="53711" spans="1:15" x14ac:dyDescent="0.25">
      <c r="A53711" s="4" t="s">
        <v>105412</v>
      </c>
      <c r="B53711" s="5">
        <v>46</v>
      </c>
      <c r="C53711" s="6" t="s">
        <v>15</v>
      </c>
      <c r="D53711" s="6" t="s">
        <v>33</v>
      </c>
      <c r="E53711" s="6" t="s">
        <v>39</v>
      </c>
      <c r="F53711" s="7">
        <v>44240</v>
      </c>
      <c r="G53711" s="6" t="s">
        <v>52959</v>
      </c>
      <c r="H53711" s="5" t="s">
        <v>76884</v>
      </c>
      <c r="I53711" s="6" t="s">
        <v>20</v>
      </c>
      <c r="J53711" s="5">
        <v>15854.711218926304</v>
      </c>
      <c r="K53711" s="5">
        <v>368</v>
      </c>
      <c r="L53711" s="6" t="s">
        <v>21</v>
      </c>
      <c r="M53711" s="7">
        <v>44249</v>
      </c>
      <c r="N53711" s="6" t="s">
        <v>65</v>
      </c>
      <c r="O53711" s="8" t="s">
        <v>23</v>
      </c>
    </row>
    <row r="53712" spans="1:15" x14ac:dyDescent="0.25">
      <c r="A53712" s="9" t="s">
        <v>94477</v>
      </c>
      <c r="B53712" s="10">
        <v>60</v>
      </c>
      <c r="C53712" s="11" t="s">
        <v>32</v>
      </c>
      <c r="D53712" s="11" t="s">
        <v>43</v>
      </c>
      <c r="E53712" s="11" t="s">
        <v>25</v>
      </c>
      <c r="F53712" s="12">
        <v>44035</v>
      </c>
      <c r="G53712" s="11" t="s">
        <v>31619</v>
      </c>
      <c r="H53712" s="10" t="s">
        <v>8124</v>
      </c>
      <c r="I53712" s="11" t="s">
        <v>36</v>
      </c>
      <c r="J53712" s="10">
        <v>3827.8608580686769</v>
      </c>
      <c r="K53712" s="10">
        <v>114</v>
      </c>
      <c r="L53712" s="11" t="s">
        <v>29</v>
      </c>
      <c r="M53712" s="12">
        <v>44046</v>
      </c>
      <c r="N53712" s="11" t="s">
        <v>46</v>
      </c>
      <c r="O53712" s="13" t="s">
        <v>23</v>
      </c>
    </row>
    <row r="53713" spans="1:15" x14ac:dyDescent="0.25">
      <c r="A53713" s="4" t="s">
        <v>93730</v>
      </c>
      <c r="B53713" s="5">
        <v>37</v>
      </c>
      <c r="C53713" s="6" t="s">
        <v>32</v>
      </c>
      <c r="D53713" s="6" t="s">
        <v>79</v>
      </c>
      <c r="E53713" s="6" t="s">
        <v>39</v>
      </c>
      <c r="F53713" s="7">
        <v>45098</v>
      </c>
      <c r="G53713" s="6" t="s">
        <v>30041</v>
      </c>
      <c r="H53713" s="5" t="s">
        <v>16823</v>
      </c>
      <c r="I53713" s="6" t="s">
        <v>36</v>
      </c>
      <c r="J53713" s="5">
        <v>28065.873253551556</v>
      </c>
      <c r="K53713" s="5">
        <v>369</v>
      </c>
      <c r="L53713" s="6" t="s">
        <v>29</v>
      </c>
      <c r="M53713" s="7">
        <v>45115</v>
      </c>
      <c r="N53713" s="6" t="s">
        <v>46</v>
      </c>
      <c r="O53713" s="8" t="s">
        <v>42</v>
      </c>
    </row>
    <row r="53714" spans="1:15" x14ac:dyDescent="0.25">
      <c r="A53714" s="9" t="s">
        <v>86200</v>
      </c>
      <c r="B53714" s="10">
        <v>27</v>
      </c>
      <c r="C53714" s="11" t="s">
        <v>32</v>
      </c>
      <c r="D53714" s="11" t="s">
        <v>33</v>
      </c>
      <c r="E53714" s="11" t="s">
        <v>25</v>
      </c>
      <c r="F53714" s="12">
        <v>45068</v>
      </c>
      <c r="G53714" s="11" t="s">
        <v>14091</v>
      </c>
      <c r="H53714" s="10" t="s">
        <v>14092</v>
      </c>
      <c r="I53714" s="11" t="s">
        <v>50</v>
      </c>
      <c r="J53714" s="10">
        <v>18197.322106730851</v>
      </c>
      <c r="K53714" s="10">
        <v>233</v>
      </c>
      <c r="L53714" s="11" t="s">
        <v>29</v>
      </c>
      <c r="M53714" s="12">
        <v>45089</v>
      </c>
      <c r="N53714" s="11" t="s">
        <v>46</v>
      </c>
      <c r="O53714" s="13" t="s">
        <v>42</v>
      </c>
    </row>
    <row r="53715" spans="1:15" x14ac:dyDescent="0.25">
      <c r="A53715" s="4" t="s">
        <v>104391</v>
      </c>
      <c r="B53715" s="5">
        <v>63</v>
      </c>
      <c r="C53715" s="6" t="s">
        <v>15</v>
      </c>
      <c r="D53715" s="6" t="s">
        <v>94</v>
      </c>
      <c r="E53715" s="6" t="s">
        <v>47</v>
      </c>
      <c r="F53715" s="7">
        <v>44062</v>
      </c>
      <c r="G53715" s="6" t="s">
        <v>51059</v>
      </c>
      <c r="H53715" s="5" t="s">
        <v>51060</v>
      </c>
      <c r="I53715" s="6" t="s">
        <v>36</v>
      </c>
      <c r="J53715" s="5">
        <v>14952.940846547426</v>
      </c>
      <c r="K53715" s="5">
        <v>133</v>
      </c>
      <c r="L53715" s="6" t="s">
        <v>29</v>
      </c>
      <c r="M53715" s="7">
        <v>44084</v>
      </c>
      <c r="N53715" s="6" t="s">
        <v>37</v>
      </c>
      <c r="O53715" s="8" t="s">
        <v>23</v>
      </c>
    </row>
    <row r="53716" spans="1:15" x14ac:dyDescent="0.25">
      <c r="A53716" s="9" t="s">
        <v>89627</v>
      </c>
      <c r="B53716" s="10">
        <v>75</v>
      </c>
      <c r="C53716" s="11" t="s">
        <v>15</v>
      </c>
      <c r="D53716" s="11" t="s">
        <v>43</v>
      </c>
      <c r="E53716" s="11" t="s">
        <v>73</v>
      </c>
      <c r="F53716" s="12">
        <v>43803</v>
      </c>
      <c r="G53716" s="11" t="s">
        <v>27097</v>
      </c>
      <c r="H53716" s="10" t="s">
        <v>27098</v>
      </c>
      <c r="I53716" s="11" t="s">
        <v>20</v>
      </c>
      <c r="J53716" s="10">
        <v>9609.4845355766447</v>
      </c>
      <c r="K53716" s="10">
        <v>281</v>
      </c>
      <c r="L53716" s="11" t="s">
        <v>41</v>
      </c>
      <c r="M53716" s="12">
        <v>43831</v>
      </c>
      <c r="N53716" s="11" t="s">
        <v>30</v>
      </c>
      <c r="O53716" s="13" t="s">
        <v>23</v>
      </c>
    </row>
    <row r="53717" spans="1:15" x14ac:dyDescent="0.25">
      <c r="A53717" s="4" t="s">
        <v>87970</v>
      </c>
      <c r="B53717" s="5">
        <v>52</v>
      </c>
      <c r="C53717" s="6" t="s">
        <v>32</v>
      </c>
      <c r="D53717" s="6" t="s">
        <v>43</v>
      </c>
      <c r="E53717" s="6" t="s">
        <v>73</v>
      </c>
      <c r="F53717" s="7">
        <v>44063</v>
      </c>
      <c r="G53717" s="6" t="s">
        <v>17887</v>
      </c>
      <c r="H53717" s="5" t="s">
        <v>17888</v>
      </c>
      <c r="I53717" s="6" t="s">
        <v>55</v>
      </c>
      <c r="J53717" s="5">
        <v>37723.355171878</v>
      </c>
      <c r="K53717" s="5">
        <v>208</v>
      </c>
      <c r="L53717" s="6" t="s">
        <v>21</v>
      </c>
      <c r="M53717" s="7">
        <v>44092</v>
      </c>
      <c r="N53717" s="6" t="s">
        <v>65</v>
      </c>
      <c r="O53717" s="8" t="s">
        <v>23</v>
      </c>
    </row>
    <row r="53718" spans="1:15" x14ac:dyDescent="0.25">
      <c r="A53718" s="9" t="s">
        <v>31190</v>
      </c>
      <c r="B53718" s="10">
        <v>44</v>
      </c>
      <c r="C53718" s="11" t="s">
        <v>15</v>
      </c>
      <c r="D53718" s="11" t="s">
        <v>24</v>
      </c>
      <c r="E53718" s="11" t="s">
        <v>73</v>
      </c>
      <c r="F53718" s="12">
        <v>44179</v>
      </c>
      <c r="G53718" s="11" t="s">
        <v>32047</v>
      </c>
      <c r="H53718" s="10" t="s">
        <v>75471</v>
      </c>
      <c r="I53718" s="11" t="s">
        <v>50</v>
      </c>
      <c r="J53718" s="10">
        <v>50405.040651952746</v>
      </c>
      <c r="K53718" s="10">
        <v>370</v>
      </c>
      <c r="L53718" s="11" t="s">
        <v>41</v>
      </c>
      <c r="M53718" s="12">
        <v>44183</v>
      </c>
      <c r="N53718" s="11" t="s">
        <v>46</v>
      </c>
      <c r="O53718" s="13" t="s">
        <v>42</v>
      </c>
    </row>
    <row r="53719" spans="1:15" x14ac:dyDescent="0.25">
      <c r="A53719" s="4" t="s">
        <v>85619</v>
      </c>
      <c r="B53719" s="5">
        <v>67</v>
      </c>
      <c r="C53719" s="6" t="s">
        <v>15</v>
      </c>
      <c r="D53719" s="6" t="s">
        <v>16</v>
      </c>
      <c r="E53719" s="6" t="s">
        <v>39</v>
      </c>
      <c r="F53719" s="7">
        <v>44333</v>
      </c>
      <c r="G53719" s="6" t="s">
        <v>12849</v>
      </c>
      <c r="H53719" s="5" t="s">
        <v>2820</v>
      </c>
      <c r="I53719" s="6" t="s">
        <v>55</v>
      </c>
      <c r="J53719" s="5">
        <v>31376.03054542415</v>
      </c>
      <c r="K53719" s="5">
        <v>128</v>
      </c>
      <c r="L53719" s="6" t="s">
        <v>41</v>
      </c>
      <c r="M53719" s="7">
        <v>44336</v>
      </c>
      <c r="N53719" s="6" t="s">
        <v>46</v>
      </c>
      <c r="O53719" s="8" t="s">
        <v>23</v>
      </c>
    </row>
    <row r="53720" spans="1:15" x14ac:dyDescent="0.25">
      <c r="A53720" s="9" t="s">
        <v>89963</v>
      </c>
      <c r="B53720" s="10">
        <v>48</v>
      </c>
      <c r="C53720" s="11" t="s">
        <v>32</v>
      </c>
      <c r="D53720" s="11" t="s">
        <v>94</v>
      </c>
      <c r="E53720" s="11" t="s">
        <v>17</v>
      </c>
      <c r="F53720" s="12">
        <v>44676</v>
      </c>
      <c r="G53720" s="11" t="s">
        <v>22169</v>
      </c>
      <c r="H53720" s="10" t="s">
        <v>22170</v>
      </c>
      <c r="I53720" s="11" t="s">
        <v>36</v>
      </c>
      <c r="J53720" s="10">
        <v>29961.455396854231</v>
      </c>
      <c r="K53720" s="10">
        <v>184</v>
      </c>
      <c r="L53720" s="11" t="s">
        <v>41</v>
      </c>
      <c r="M53720" s="12">
        <v>44696</v>
      </c>
      <c r="N53720" s="11" t="s">
        <v>30</v>
      </c>
      <c r="O53720" s="13" t="s">
        <v>23</v>
      </c>
    </row>
    <row r="53721" spans="1:15" x14ac:dyDescent="0.25">
      <c r="A53721" s="4" t="s">
        <v>95433</v>
      </c>
      <c r="B53721" s="5">
        <v>29</v>
      </c>
      <c r="C53721" s="6" t="s">
        <v>15</v>
      </c>
      <c r="D53721" s="6" t="s">
        <v>51</v>
      </c>
      <c r="E53721" s="6" t="s">
        <v>62</v>
      </c>
      <c r="F53721" s="7">
        <v>44075</v>
      </c>
      <c r="G53721" s="6" t="s">
        <v>33540</v>
      </c>
      <c r="H53721" s="5" t="s">
        <v>33541</v>
      </c>
      <c r="I53721" s="6" t="s">
        <v>20</v>
      </c>
      <c r="J53721" s="5">
        <v>12680.285684577884</v>
      </c>
      <c r="K53721" s="5">
        <v>209</v>
      </c>
      <c r="L53721" s="6" t="s">
        <v>21</v>
      </c>
      <c r="M53721" s="7">
        <v>44096</v>
      </c>
      <c r="N53721" s="6" t="s">
        <v>65</v>
      </c>
      <c r="O53721" s="8" t="s">
        <v>31</v>
      </c>
    </row>
    <row r="53722" spans="1:15" x14ac:dyDescent="0.25">
      <c r="A53722" s="9" t="s">
        <v>99488</v>
      </c>
      <c r="B53722" s="10">
        <v>74</v>
      </c>
      <c r="C53722" s="11" t="s">
        <v>32</v>
      </c>
      <c r="D53722" s="11" t="s">
        <v>51</v>
      </c>
      <c r="E53722" s="11" t="s">
        <v>17</v>
      </c>
      <c r="F53722" s="12">
        <v>45077</v>
      </c>
      <c r="G53722" s="11" t="s">
        <v>41502</v>
      </c>
      <c r="H53722" s="10" t="s">
        <v>41503</v>
      </c>
      <c r="I53722" s="11" t="s">
        <v>20</v>
      </c>
      <c r="J53722" s="10">
        <v>17441.765474078249</v>
      </c>
      <c r="K53722" s="10">
        <v>212</v>
      </c>
      <c r="L53722" s="11" t="s">
        <v>21</v>
      </c>
      <c r="M53722" s="12">
        <v>45087</v>
      </c>
      <c r="N53722" s="11" t="s">
        <v>65</v>
      </c>
      <c r="O53722" s="13" t="s">
        <v>23</v>
      </c>
    </row>
    <row r="53723" spans="1:15" x14ac:dyDescent="0.25">
      <c r="A53723" s="4" t="s">
        <v>14447</v>
      </c>
      <c r="B53723" s="5">
        <v>40</v>
      </c>
      <c r="C53723" s="6" t="s">
        <v>15</v>
      </c>
      <c r="D53723" s="6" t="s">
        <v>51</v>
      </c>
      <c r="E53723" s="6" t="s">
        <v>17</v>
      </c>
      <c r="F53723" s="7">
        <v>44648</v>
      </c>
      <c r="G53723" s="6" t="s">
        <v>11590</v>
      </c>
      <c r="H53723" s="5" t="s">
        <v>11591</v>
      </c>
      <c r="I53723" s="6" t="s">
        <v>50</v>
      </c>
      <c r="J53723" s="5">
        <v>25060.650184651444</v>
      </c>
      <c r="K53723" s="5">
        <v>458</v>
      </c>
      <c r="L53723" s="6" t="s">
        <v>29</v>
      </c>
      <c r="M53723" s="7">
        <v>44670</v>
      </c>
      <c r="N53723" s="6" t="s">
        <v>22</v>
      </c>
      <c r="O53723" s="8" t="s">
        <v>23</v>
      </c>
    </row>
    <row r="53724" spans="1:15" x14ac:dyDescent="0.25">
      <c r="A53724" s="9" t="s">
        <v>89666</v>
      </c>
      <c r="B53724" s="10">
        <v>76</v>
      </c>
      <c r="C53724" s="11" t="s">
        <v>15</v>
      </c>
      <c r="D53724" s="11" t="s">
        <v>79</v>
      </c>
      <c r="E53724" s="11" t="s">
        <v>25</v>
      </c>
      <c r="F53724" s="12">
        <v>44558</v>
      </c>
      <c r="G53724" s="11" t="s">
        <v>21533</v>
      </c>
      <c r="H53724" s="10" t="s">
        <v>2661</v>
      </c>
      <c r="I53724" s="11" t="s">
        <v>20</v>
      </c>
      <c r="J53724" s="10">
        <v>32871.178945792075</v>
      </c>
      <c r="K53724" s="10">
        <v>471</v>
      </c>
      <c r="L53724" s="11" t="s">
        <v>21</v>
      </c>
      <c r="M53724" s="12">
        <v>44578</v>
      </c>
      <c r="N53724" s="11" t="s">
        <v>30</v>
      </c>
      <c r="O53724" s="13" t="s">
        <v>31</v>
      </c>
    </row>
    <row r="53725" spans="1:15" x14ac:dyDescent="0.25">
      <c r="A53725" s="4" t="s">
        <v>104986</v>
      </c>
      <c r="B53725" s="5">
        <v>33</v>
      </c>
      <c r="C53725" s="6" t="s">
        <v>15</v>
      </c>
      <c r="D53725" s="6" t="s">
        <v>16</v>
      </c>
      <c r="E53725" s="6" t="s">
        <v>73</v>
      </c>
      <c r="F53725" s="7">
        <v>44076</v>
      </c>
      <c r="G53725" s="6" t="s">
        <v>52122</v>
      </c>
      <c r="H53725" s="5" t="s">
        <v>52123</v>
      </c>
      <c r="I53725" s="6" t="s">
        <v>36</v>
      </c>
      <c r="J53725" s="5">
        <v>41691.213457973245</v>
      </c>
      <c r="K53725" s="5">
        <v>116</v>
      </c>
      <c r="L53725" s="6" t="s">
        <v>21</v>
      </c>
      <c r="M53725" s="7">
        <v>44100</v>
      </c>
      <c r="N53725" s="6" t="s">
        <v>46</v>
      </c>
      <c r="O53725" s="8" t="s">
        <v>31</v>
      </c>
    </row>
    <row r="53726" spans="1:15" x14ac:dyDescent="0.25">
      <c r="A53726" s="9" t="s">
        <v>87421</v>
      </c>
      <c r="B53726" s="10">
        <v>27</v>
      </c>
      <c r="C53726" s="11" t="s">
        <v>32</v>
      </c>
      <c r="D53726" s="11" t="s">
        <v>38</v>
      </c>
      <c r="E53726" s="11" t="s">
        <v>62</v>
      </c>
      <c r="F53726" s="12">
        <v>43768</v>
      </c>
      <c r="G53726" s="11" t="s">
        <v>16706</v>
      </c>
      <c r="H53726" s="10" t="s">
        <v>67005</v>
      </c>
      <c r="I53726" s="11" t="s">
        <v>36</v>
      </c>
      <c r="J53726" s="10">
        <v>43739.072136235583</v>
      </c>
      <c r="K53726" s="10">
        <v>358</v>
      </c>
      <c r="L53726" s="11" t="s">
        <v>41</v>
      </c>
      <c r="M53726" s="12">
        <v>43788</v>
      </c>
      <c r="N53726" s="11" t="s">
        <v>30</v>
      </c>
      <c r="O53726" s="13" t="s">
        <v>42</v>
      </c>
    </row>
    <row r="53727" spans="1:15" x14ac:dyDescent="0.25">
      <c r="A53727" s="4" t="s">
        <v>82078</v>
      </c>
      <c r="B53727" s="5">
        <v>49</v>
      </c>
      <c r="C53727" s="6" t="s">
        <v>32</v>
      </c>
      <c r="D53727" s="6" t="s">
        <v>16</v>
      </c>
      <c r="E53727" s="6" t="s">
        <v>17</v>
      </c>
      <c r="F53727" s="7">
        <v>44206</v>
      </c>
      <c r="G53727" s="6" t="s">
        <v>4952</v>
      </c>
      <c r="H53727" s="5" t="s">
        <v>64240</v>
      </c>
      <c r="I53727" s="6" t="s">
        <v>28</v>
      </c>
      <c r="J53727" s="5">
        <v>10602.077185418817</v>
      </c>
      <c r="K53727" s="5">
        <v>108</v>
      </c>
      <c r="L53727" s="6" t="s">
        <v>21</v>
      </c>
      <c r="M53727" s="7">
        <v>44213</v>
      </c>
      <c r="N53727" s="6" t="s">
        <v>22</v>
      </c>
      <c r="O53727" s="8" t="s">
        <v>31</v>
      </c>
    </row>
    <row r="53728" spans="1:15" x14ac:dyDescent="0.25">
      <c r="A53728" s="9" t="s">
        <v>45473</v>
      </c>
      <c r="B53728" s="10">
        <v>28</v>
      </c>
      <c r="C53728" s="11" t="s">
        <v>15</v>
      </c>
      <c r="D53728" s="11" t="s">
        <v>24</v>
      </c>
      <c r="E53728" s="11" t="s">
        <v>47</v>
      </c>
      <c r="F53728" s="12">
        <v>44173</v>
      </c>
      <c r="G53728" s="11" t="s">
        <v>37495</v>
      </c>
      <c r="H53728" s="10" t="s">
        <v>72373</v>
      </c>
      <c r="I53728" s="11" t="s">
        <v>28</v>
      </c>
      <c r="J53728" s="10">
        <v>14413.835830115986</v>
      </c>
      <c r="K53728" s="10">
        <v>314</v>
      </c>
      <c r="L53728" s="11" t="s">
        <v>21</v>
      </c>
      <c r="M53728" s="12">
        <v>44202</v>
      </c>
      <c r="N53728" s="11" t="s">
        <v>65</v>
      </c>
      <c r="O53728" s="13" t="s">
        <v>23</v>
      </c>
    </row>
    <row r="53729" spans="1:15" x14ac:dyDescent="0.25">
      <c r="A53729" s="4" t="s">
        <v>16041</v>
      </c>
      <c r="B53729" s="5">
        <v>81</v>
      </c>
      <c r="C53729" s="6" t="s">
        <v>15</v>
      </c>
      <c r="D53729" s="6" t="s">
        <v>43</v>
      </c>
      <c r="E53729" s="6" t="s">
        <v>17</v>
      </c>
      <c r="F53729" s="7">
        <v>43972</v>
      </c>
      <c r="G53729" s="6" t="s">
        <v>6028</v>
      </c>
      <c r="H53729" s="5" t="s">
        <v>6029</v>
      </c>
      <c r="I53729" s="6" t="s">
        <v>36</v>
      </c>
      <c r="J53729" s="5">
        <v>15646.432967141805</v>
      </c>
      <c r="K53729" s="5">
        <v>272</v>
      </c>
      <c r="L53729" s="6" t="s">
        <v>41</v>
      </c>
      <c r="M53729" s="7">
        <v>43984</v>
      </c>
      <c r="N53729" s="6" t="s">
        <v>46</v>
      </c>
      <c r="O53729" s="8" t="s">
        <v>31</v>
      </c>
    </row>
    <row r="53730" spans="1:15" x14ac:dyDescent="0.25">
      <c r="A53730" s="9" t="s">
        <v>82229</v>
      </c>
      <c r="B53730" s="10">
        <v>32</v>
      </c>
      <c r="C53730" s="11" t="s">
        <v>32</v>
      </c>
      <c r="D53730" s="11" t="s">
        <v>16</v>
      </c>
      <c r="E53730" s="11" t="s">
        <v>17</v>
      </c>
      <c r="F53730" s="12">
        <v>44754</v>
      </c>
      <c r="G53730" s="11" t="s">
        <v>5297</v>
      </c>
      <c r="H53730" s="10" t="s">
        <v>5298</v>
      </c>
      <c r="I53730" s="11" t="s">
        <v>50</v>
      </c>
      <c r="J53730" s="10">
        <v>20410.121655486884</v>
      </c>
      <c r="K53730" s="10">
        <v>350</v>
      </c>
      <c r="L53730" s="11" t="s">
        <v>41</v>
      </c>
      <c r="M53730" s="12">
        <v>44766</v>
      </c>
      <c r="N53730" s="11" t="s">
        <v>37</v>
      </c>
      <c r="O53730" s="13" t="s">
        <v>31</v>
      </c>
    </row>
    <row r="53731" spans="1:15" x14ac:dyDescent="0.25">
      <c r="A53731" s="4" t="s">
        <v>80942</v>
      </c>
      <c r="B53731" s="5">
        <v>41</v>
      </c>
      <c r="C53731" s="6" t="s">
        <v>32</v>
      </c>
      <c r="D53731" s="6" t="s">
        <v>51</v>
      </c>
      <c r="E53731" s="6" t="s">
        <v>39</v>
      </c>
      <c r="F53731" s="7">
        <v>44077</v>
      </c>
      <c r="G53731" s="6" t="s">
        <v>2230</v>
      </c>
      <c r="H53731" s="5" t="s">
        <v>2231</v>
      </c>
      <c r="I53731" s="6" t="s">
        <v>28</v>
      </c>
      <c r="J53731" s="5">
        <v>8194.5268051950316</v>
      </c>
      <c r="K53731" s="5">
        <v>297</v>
      </c>
      <c r="L53731" s="6" t="s">
        <v>29</v>
      </c>
      <c r="M53731" s="7">
        <v>44098</v>
      </c>
      <c r="N53731" s="6" t="s">
        <v>46</v>
      </c>
      <c r="O53731" s="8" t="s">
        <v>42</v>
      </c>
    </row>
    <row r="53732" spans="1:15" x14ac:dyDescent="0.25">
      <c r="A53732" s="9" t="s">
        <v>80550</v>
      </c>
      <c r="B53732" s="10">
        <v>68</v>
      </c>
      <c r="C53732" s="11" t="s">
        <v>32</v>
      </c>
      <c r="D53732" s="11" t="s">
        <v>79</v>
      </c>
      <c r="E53732" s="11" t="s">
        <v>47</v>
      </c>
      <c r="F53732" s="12">
        <v>43989</v>
      </c>
      <c r="G53732" s="11" t="s">
        <v>49720</v>
      </c>
      <c r="H53732" s="10" t="s">
        <v>27022</v>
      </c>
      <c r="I53732" s="11" t="s">
        <v>20</v>
      </c>
      <c r="J53732" s="10">
        <v>23302.492314132534</v>
      </c>
      <c r="K53732" s="10">
        <v>343</v>
      </c>
      <c r="L53732" s="11" t="s">
        <v>29</v>
      </c>
      <c r="M53732" s="12">
        <v>44017</v>
      </c>
      <c r="N53732" s="11" t="s">
        <v>22</v>
      </c>
      <c r="O53732" s="13" t="s">
        <v>42</v>
      </c>
    </row>
    <row r="53733" spans="1:15" x14ac:dyDescent="0.25">
      <c r="A53733" s="9" t="s">
        <v>107732</v>
      </c>
      <c r="B53733" s="10">
        <v>52</v>
      </c>
      <c r="C53733" s="11" t="s">
        <v>32</v>
      </c>
      <c r="D53733" s="11" t="s">
        <v>38</v>
      </c>
      <c r="E53733" s="11" t="s">
        <v>73</v>
      </c>
      <c r="F53733" s="12">
        <v>44434</v>
      </c>
      <c r="G53733" s="11" t="s">
        <v>57339</v>
      </c>
      <c r="H53733" s="10" t="s">
        <v>78203</v>
      </c>
      <c r="I53733" s="11" t="s">
        <v>36</v>
      </c>
      <c r="J53733" s="10">
        <v>16397.941223693488</v>
      </c>
      <c r="K53733" s="10">
        <v>205</v>
      </c>
      <c r="L53733" s="11" t="s">
        <v>41</v>
      </c>
      <c r="M53733" s="12">
        <v>44463</v>
      </c>
      <c r="N53733" s="11" t="s">
        <v>65</v>
      </c>
      <c r="O53733" s="13" t="s">
        <v>42</v>
      </c>
    </row>
    <row r="53734" spans="1:15" x14ac:dyDescent="0.25">
      <c r="A53734" s="4" t="s">
        <v>59657</v>
      </c>
      <c r="B53734" s="5">
        <v>54</v>
      </c>
      <c r="C53734" s="6" t="s">
        <v>32</v>
      </c>
      <c r="D53734" s="6" t="s">
        <v>43</v>
      </c>
      <c r="E53734" s="6" t="s">
        <v>39</v>
      </c>
      <c r="F53734" s="7">
        <v>45209</v>
      </c>
      <c r="G53734" s="6" t="s">
        <v>2958</v>
      </c>
      <c r="H53734" s="5" t="s">
        <v>2959</v>
      </c>
      <c r="I53734" s="6" t="s">
        <v>55</v>
      </c>
      <c r="J53734" s="5">
        <v>5663.9994677779969</v>
      </c>
      <c r="K53734" s="5">
        <v>480</v>
      </c>
      <c r="L53734" s="6" t="s">
        <v>29</v>
      </c>
      <c r="M53734" s="7">
        <v>45221</v>
      </c>
      <c r="N53734" s="6" t="s">
        <v>46</v>
      </c>
      <c r="O53734" s="8" t="s">
        <v>23</v>
      </c>
    </row>
    <row r="53735" spans="1:15" x14ac:dyDescent="0.25">
      <c r="A53735" s="9" t="s">
        <v>83198</v>
      </c>
      <c r="B53735" s="10">
        <v>40</v>
      </c>
      <c r="C53735" s="11" t="s">
        <v>32</v>
      </c>
      <c r="D53735" s="11" t="s">
        <v>94</v>
      </c>
      <c r="E53735" s="11" t="s">
        <v>25</v>
      </c>
      <c r="F53735" s="12">
        <v>45059</v>
      </c>
      <c r="G53735" s="11" t="s">
        <v>7498</v>
      </c>
      <c r="H53735" s="10" t="s">
        <v>64824</v>
      </c>
      <c r="I53735" s="11" t="s">
        <v>28</v>
      </c>
      <c r="J53735" s="10">
        <v>25566.649147475608</v>
      </c>
      <c r="K53735" s="10">
        <v>282</v>
      </c>
      <c r="L53735" s="11" t="s">
        <v>41</v>
      </c>
      <c r="M53735" s="12">
        <v>45066</v>
      </c>
      <c r="N53735" s="11" t="s">
        <v>65</v>
      </c>
      <c r="O53735" s="13" t="s">
        <v>31</v>
      </c>
    </row>
    <row r="53736" spans="1:15" x14ac:dyDescent="0.25">
      <c r="A53736" s="4" t="s">
        <v>91349</v>
      </c>
      <c r="B53736" s="5">
        <v>53</v>
      </c>
      <c r="C53736" s="6" t="s">
        <v>32</v>
      </c>
      <c r="D53736" s="6" t="s">
        <v>38</v>
      </c>
      <c r="E53736" s="6" t="s">
        <v>17</v>
      </c>
      <c r="F53736" s="7">
        <v>44938</v>
      </c>
      <c r="G53736" s="6" t="s">
        <v>25087</v>
      </c>
      <c r="H53736" s="5" t="s">
        <v>25088</v>
      </c>
      <c r="I53736" s="6" t="s">
        <v>50</v>
      </c>
      <c r="J53736" s="5">
        <v>2890.2824112505837</v>
      </c>
      <c r="K53736" s="5">
        <v>262</v>
      </c>
      <c r="L53736" s="6" t="s">
        <v>21</v>
      </c>
      <c r="M53736" s="7">
        <v>44939</v>
      </c>
      <c r="N53736" s="6" t="s">
        <v>22</v>
      </c>
      <c r="O53736" s="8" t="s">
        <v>31</v>
      </c>
    </row>
    <row r="53737" spans="1:15" x14ac:dyDescent="0.25">
      <c r="A53737" s="9" t="s">
        <v>45481</v>
      </c>
      <c r="B53737" s="10">
        <v>80</v>
      </c>
      <c r="C53737" s="11" t="s">
        <v>32</v>
      </c>
      <c r="D53737" s="11" t="s">
        <v>79</v>
      </c>
      <c r="E53737" s="11" t="s">
        <v>47</v>
      </c>
      <c r="F53737" s="12">
        <v>44938</v>
      </c>
      <c r="G53737" s="11" t="s">
        <v>44180</v>
      </c>
      <c r="H53737" s="10" t="s">
        <v>74268</v>
      </c>
      <c r="I53737" s="11" t="s">
        <v>55</v>
      </c>
      <c r="J53737" s="10">
        <v>21132.305969399116</v>
      </c>
      <c r="K53737" s="10">
        <v>489</v>
      </c>
      <c r="L53737" s="11" t="s">
        <v>29</v>
      </c>
      <c r="M53737" s="12">
        <v>44966</v>
      </c>
      <c r="N53737" s="11" t="s">
        <v>37</v>
      </c>
      <c r="O53737" s="13" t="s">
        <v>23</v>
      </c>
    </row>
    <row r="53738" spans="1:15" x14ac:dyDescent="0.25">
      <c r="A53738" s="4" t="s">
        <v>97447</v>
      </c>
      <c r="B53738" s="5">
        <v>29</v>
      </c>
      <c r="C53738" s="6" t="s">
        <v>32</v>
      </c>
      <c r="D53738" s="6" t="s">
        <v>33</v>
      </c>
      <c r="E53738" s="6" t="s">
        <v>39</v>
      </c>
      <c r="F53738" s="7">
        <v>43613</v>
      </c>
      <c r="G53738" s="6" t="s">
        <v>37590</v>
      </c>
      <c r="H53738" s="5" t="s">
        <v>37591</v>
      </c>
      <c r="I53738" s="6" t="s">
        <v>50</v>
      </c>
      <c r="J53738" s="5">
        <v>35904.752194444707</v>
      </c>
      <c r="K53738" s="5">
        <v>256</v>
      </c>
      <c r="L53738" s="6" t="s">
        <v>21</v>
      </c>
      <c r="M53738" s="7">
        <v>43620</v>
      </c>
      <c r="N53738" s="6" t="s">
        <v>65</v>
      </c>
      <c r="O53738" s="8" t="s">
        <v>23</v>
      </c>
    </row>
    <row r="53739" spans="1:15" x14ac:dyDescent="0.25">
      <c r="A53739" s="4" t="s">
        <v>99429</v>
      </c>
      <c r="B53739" s="5">
        <v>22</v>
      </c>
      <c r="C53739" s="6" t="s">
        <v>32</v>
      </c>
      <c r="D53739" s="6" t="s">
        <v>38</v>
      </c>
      <c r="E53739" s="6" t="s">
        <v>47</v>
      </c>
      <c r="F53739" s="7">
        <v>43598</v>
      </c>
      <c r="G53739" s="6" t="s">
        <v>41385</v>
      </c>
      <c r="H53739" s="5" t="s">
        <v>34503</v>
      </c>
      <c r="I53739" s="6" t="s">
        <v>36</v>
      </c>
      <c r="J53739" s="5">
        <v>14339.592646926807</v>
      </c>
      <c r="K53739" s="5">
        <v>451</v>
      </c>
      <c r="L53739" s="6" t="s">
        <v>21</v>
      </c>
      <c r="M53739" s="7">
        <v>43628</v>
      </c>
      <c r="N53739" s="6" t="s">
        <v>65</v>
      </c>
      <c r="O53739" s="8" t="s">
        <v>42</v>
      </c>
    </row>
    <row r="53740" spans="1:15" x14ac:dyDescent="0.25">
      <c r="A53740" s="9" t="s">
        <v>102221</v>
      </c>
      <c r="B53740" s="10">
        <v>32</v>
      </c>
      <c r="C53740" s="11" t="s">
        <v>32</v>
      </c>
      <c r="D53740" s="11" t="s">
        <v>51</v>
      </c>
      <c r="E53740" s="11" t="s">
        <v>25</v>
      </c>
      <c r="F53740" s="12">
        <v>44418</v>
      </c>
      <c r="G53740" s="11" t="s">
        <v>46792</v>
      </c>
      <c r="H53740" s="10" t="s">
        <v>75057</v>
      </c>
      <c r="I53740" s="11" t="s">
        <v>36</v>
      </c>
      <c r="J53740" s="10">
        <v>1770.0819981137943</v>
      </c>
      <c r="K53740" s="10">
        <v>153</v>
      </c>
      <c r="L53740" s="11" t="s">
        <v>21</v>
      </c>
      <c r="M53740" s="12">
        <v>44427</v>
      </c>
      <c r="N53740" s="11" t="s">
        <v>22</v>
      </c>
      <c r="O53740" s="13" t="s">
        <v>31</v>
      </c>
    </row>
    <row r="53741" spans="1:15" x14ac:dyDescent="0.25">
      <c r="A53741" s="4" t="s">
        <v>37769</v>
      </c>
      <c r="B53741" s="5">
        <v>63</v>
      </c>
      <c r="C53741" s="6" t="s">
        <v>32</v>
      </c>
      <c r="D53741" s="6" t="s">
        <v>79</v>
      </c>
      <c r="E53741" s="6" t="s">
        <v>73</v>
      </c>
      <c r="F53741" s="7">
        <v>45313</v>
      </c>
      <c r="G53741" s="6" t="s">
        <v>11679</v>
      </c>
      <c r="H53741" s="5" t="s">
        <v>11680</v>
      </c>
      <c r="I53741" s="6" t="s">
        <v>50</v>
      </c>
      <c r="J53741" s="5">
        <v>40940.384339798075</v>
      </c>
      <c r="K53741" s="5">
        <v>244</v>
      </c>
      <c r="L53741" s="6" t="s">
        <v>41</v>
      </c>
      <c r="M53741" s="7">
        <v>45327</v>
      </c>
      <c r="N53741" s="6" t="s">
        <v>37</v>
      </c>
      <c r="O53741" s="8" t="s">
        <v>31</v>
      </c>
    </row>
    <row r="53742" spans="1:15" x14ac:dyDescent="0.25">
      <c r="A53742" s="9" t="s">
        <v>100636</v>
      </c>
      <c r="B53742" s="10">
        <v>43</v>
      </c>
      <c r="C53742" s="11" t="s">
        <v>32</v>
      </c>
      <c r="D53742" s="11" t="s">
        <v>51</v>
      </c>
      <c r="E53742" s="11" t="s">
        <v>47</v>
      </c>
      <c r="F53742" s="12">
        <v>44416</v>
      </c>
      <c r="G53742" s="11" t="s">
        <v>37891</v>
      </c>
      <c r="H53742" s="10" t="s">
        <v>1683</v>
      </c>
      <c r="I53742" s="11" t="s">
        <v>55</v>
      </c>
      <c r="J53742" s="10">
        <v>24430.974629099219</v>
      </c>
      <c r="K53742" s="10">
        <v>412</v>
      </c>
      <c r="L53742" s="11" t="s">
        <v>29</v>
      </c>
      <c r="M53742" s="12">
        <v>44437</v>
      </c>
      <c r="N53742" s="11" t="s">
        <v>46</v>
      </c>
      <c r="O53742" s="13" t="s">
        <v>31</v>
      </c>
    </row>
    <row r="53743" spans="1:15" x14ac:dyDescent="0.25">
      <c r="A53743" s="4" t="s">
        <v>43187</v>
      </c>
      <c r="B53743" s="5">
        <v>78</v>
      </c>
      <c r="C53743" s="6" t="s">
        <v>15</v>
      </c>
      <c r="D53743" s="6" t="s">
        <v>38</v>
      </c>
      <c r="E53743" s="6" t="s">
        <v>47</v>
      </c>
      <c r="F53743" s="7">
        <v>44627</v>
      </c>
      <c r="G53743" s="6" t="s">
        <v>25872</v>
      </c>
      <c r="H53743" s="5" t="s">
        <v>15342</v>
      </c>
      <c r="I53743" s="6" t="s">
        <v>50</v>
      </c>
      <c r="J53743" s="5">
        <v>47519.877142714773</v>
      </c>
      <c r="K53743" s="5">
        <v>108</v>
      </c>
      <c r="L53743" s="6" t="s">
        <v>29</v>
      </c>
      <c r="M53743" s="7">
        <v>44643</v>
      </c>
      <c r="N53743" s="6" t="s">
        <v>30</v>
      </c>
      <c r="O53743" s="8" t="s">
        <v>23</v>
      </c>
    </row>
    <row r="53744" spans="1:15" x14ac:dyDescent="0.25">
      <c r="A53744" s="9" t="s">
        <v>99501</v>
      </c>
      <c r="B53744" s="10">
        <v>62</v>
      </c>
      <c r="C53744" s="11" t="s">
        <v>32</v>
      </c>
      <c r="D53744" s="11" t="s">
        <v>33</v>
      </c>
      <c r="E53744" s="11" t="s">
        <v>17</v>
      </c>
      <c r="F53744" s="12">
        <v>43945</v>
      </c>
      <c r="G53744" s="11" t="s">
        <v>41527</v>
      </c>
      <c r="H53744" s="10" t="s">
        <v>73524</v>
      </c>
      <c r="I53744" s="11" t="s">
        <v>36</v>
      </c>
      <c r="J53744" s="10">
        <v>48567.247641115006</v>
      </c>
      <c r="K53744" s="10">
        <v>498</v>
      </c>
      <c r="L53744" s="11" t="s">
        <v>41</v>
      </c>
      <c r="M53744" s="12">
        <v>43950</v>
      </c>
      <c r="N53744" s="11" t="s">
        <v>46</v>
      </c>
      <c r="O53744" s="13" t="s">
        <v>42</v>
      </c>
    </row>
    <row r="53745" spans="1:15" x14ac:dyDescent="0.25">
      <c r="A53745" s="4" t="s">
        <v>94939</v>
      </c>
      <c r="B53745" s="5">
        <v>80</v>
      </c>
      <c r="C53745" s="6" t="s">
        <v>15</v>
      </c>
      <c r="D53745" s="6" t="s">
        <v>16</v>
      </c>
      <c r="E53745" s="6" t="s">
        <v>17</v>
      </c>
      <c r="F53745" s="7">
        <v>44658</v>
      </c>
      <c r="G53745" s="6" t="s">
        <v>32555</v>
      </c>
      <c r="H53745" s="5" t="s">
        <v>32556</v>
      </c>
      <c r="I53745" s="6" t="s">
        <v>50</v>
      </c>
      <c r="J53745" s="5">
        <v>39904.300893462445</v>
      </c>
      <c r="K53745" s="5">
        <v>145</v>
      </c>
      <c r="L53745" s="6" t="s">
        <v>21</v>
      </c>
      <c r="M53745" s="7">
        <v>44667</v>
      </c>
      <c r="N53745" s="6" t="s">
        <v>22</v>
      </c>
      <c r="O53745" s="8" t="s">
        <v>42</v>
      </c>
    </row>
    <row r="53746" spans="1:15" x14ac:dyDescent="0.25">
      <c r="A53746" s="9" t="s">
        <v>46877</v>
      </c>
      <c r="B53746" s="10">
        <v>25</v>
      </c>
      <c r="C53746" s="11" t="s">
        <v>15</v>
      </c>
      <c r="D53746" s="11" t="s">
        <v>16</v>
      </c>
      <c r="E53746" s="11" t="s">
        <v>25</v>
      </c>
      <c r="F53746" s="12">
        <v>45159</v>
      </c>
      <c r="G53746" s="11" t="s">
        <v>59454</v>
      </c>
      <c r="H53746" s="10" t="s">
        <v>78848</v>
      </c>
      <c r="I53746" s="11" t="s">
        <v>50</v>
      </c>
      <c r="J53746" s="10">
        <v>23702.772983312159</v>
      </c>
      <c r="K53746" s="10">
        <v>262</v>
      </c>
      <c r="L53746" s="11" t="s">
        <v>41</v>
      </c>
      <c r="M53746" s="12">
        <v>45173</v>
      </c>
      <c r="N53746" s="11" t="s">
        <v>65</v>
      </c>
      <c r="O53746" s="13" t="s">
        <v>42</v>
      </c>
    </row>
    <row r="53747" spans="1:15" x14ac:dyDescent="0.25">
      <c r="A53747" s="4" t="s">
        <v>84317</v>
      </c>
      <c r="B53747" s="5">
        <v>23</v>
      </c>
      <c r="C53747" s="6" t="s">
        <v>15</v>
      </c>
      <c r="D53747" s="6" t="s">
        <v>24</v>
      </c>
      <c r="E53747" s="6" t="s">
        <v>25</v>
      </c>
      <c r="F53747" s="7">
        <v>44801</v>
      </c>
      <c r="G53747" s="6" t="s">
        <v>10032</v>
      </c>
      <c r="H53747" s="5" t="s">
        <v>10033</v>
      </c>
      <c r="I53747" s="6" t="s">
        <v>20</v>
      </c>
      <c r="J53747" s="5">
        <v>8748.6022631489159</v>
      </c>
      <c r="K53747" s="5">
        <v>207</v>
      </c>
      <c r="L53747" s="6" t="s">
        <v>41</v>
      </c>
      <c r="M53747" s="7">
        <v>44828</v>
      </c>
      <c r="N53747" s="6" t="s">
        <v>65</v>
      </c>
      <c r="O53747" s="8" t="s">
        <v>31</v>
      </c>
    </row>
    <row r="53748" spans="1:15" x14ac:dyDescent="0.25">
      <c r="A53748" s="9" t="s">
        <v>83091</v>
      </c>
      <c r="B53748" s="10">
        <v>51</v>
      </c>
      <c r="C53748" s="11" t="s">
        <v>15</v>
      </c>
      <c r="D53748" s="11" t="s">
        <v>79</v>
      </c>
      <c r="E53748" s="11" t="s">
        <v>73</v>
      </c>
      <c r="F53748" s="12">
        <v>44624</v>
      </c>
      <c r="G53748" s="11" t="s">
        <v>7267</v>
      </c>
      <c r="H53748" s="10" t="s">
        <v>7268</v>
      </c>
      <c r="I53748" s="11" t="s">
        <v>50</v>
      </c>
      <c r="J53748" s="10">
        <v>40350.188360037428</v>
      </c>
      <c r="K53748" s="10">
        <v>355</v>
      </c>
      <c r="L53748" s="11" t="s">
        <v>41</v>
      </c>
      <c r="M53748" s="12">
        <v>44644</v>
      </c>
      <c r="N53748" s="11" t="s">
        <v>46</v>
      </c>
      <c r="O53748" s="13" t="s">
        <v>42</v>
      </c>
    </row>
    <row r="53749" spans="1:15" x14ac:dyDescent="0.25">
      <c r="A53749" s="4" t="s">
        <v>107090</v>
      </c>
      <c r="B53749" s="5">
        <v>64</v>
      </c>
      <c r="C53749" s="6" t="s">
        <v>15</v>
      </c>
      <c r="D53749" s="6" t="s">
        <v>38</v>
      </c>
      <c r="E53749" s="6" t="s">
        <v>17</v>
      </c>
      <c r="F53749" s="7">
        <v>43616</v>
      </c>
      <c r="G53749" s="6" t="s">
        <v>56101</v>
      </c>
      <c r="H53749" s="5" t="s">
        <v>77814</v>
      </c>
      <c r="I53749" s="6" t="s">
        <v>50</v>
      </c>
      <c r="J53749" s="5">
        <v>-199.66379451099874</v>
      </c>
      <c r="K53749" s="5">
        <v>122</v>
      </c>
      <c r="L53749" s="6" t="s">
        <v>21</v>
      </c>
      <c r="M53749" s="7">
        <v>43628</v>
      </c>
      <c r="N53749" s="6" t="s">
        <v>30</v>
      </c>
      <c r="O53749" s="8" t="s">
        <v>42</v>
      </c>
    </row>
    <row r="53750" spans="1:15" x14ac:dyDescent="0.25">
      <c r="A53750" s="4" t="s">
        <v>94504</v>
      </c>
      <c r="B53750" s="5">
        <v>72</v>
      </c>
      <c r="C53750" s="6" t="s">
        <v>15</v>
      </c>
      <c r="D53750" s="6" t="s">
        <v>51</v>
      </c>
      <c r="E53750" s="6" t="s">
        <v>47</v>
      </c>
      <c r="F53750" s="7">
        <v>44434</v>
      </c>
      <c r="G53750" s="6" t="s">
        <v>31672</v>
      </c>
      <c r="H53750" s="5" t="s">
        <v>31673</v>
      </c>
      <c r="I53750" s="6" t="s">
        <v>55</v>
      </c>
      <c r="J53750" s="5">
        <v>26508.041265317777</v>
      </c>
      <c r="K53750" s="5">
        <v>141</v>
      </c>
      <c r="L53750" s="6" t="s">
        <v>29</v>
      </c>
      <c r="M53750" s="7">
        <v>44462</v>
      </c>
      <c r="N53750" s="6" t="s">
        <v>22</v>
      </c>
      <c r="O53750" s="8" t="s">
        <v>42</v>
      </c>
    </row>
    <row r="53751" spans="1:15" x14ac:dyDescent="0.25">
      <c r="A53751" s="9" t="s">
        <v>80680</v>
      </c>
      <c r="B53751" s="10">
        <v>76</v>
      </c>
      <c r="C53751" s="11" t="s">
        <v>32</v>
      </c>
      <c r="D53751" s="11" t="s">
        <v>94</v>
      </c>
      <c r="E53751" s="11" t="s">
        <v>62</v>
      </c>
      <c r="F53751" s="12">
        <v>43978</v>
      </c>
      <c r="G53751" s="11" t="s">
        <v>1605</v>
      </c>
      <c r="H53751" s="10" t="s">
        <v>63551</v>
      </c>
      <c r="I53751" s="11" t="s">
        <v>20</v>
      </c>
      <c r="J53751" s="10">
        <v>10767.376669832578</v>
      </c>
      <c r="K53751" s="10">
        <v>126</v>
      </c>
      <c r="L53751" s="11" t="s">
        <v>41</v>
      </c>
      <c r="M53751" s="12">
        <v>43994</v>
      </c>
      <c r="N53751" s="11" t="s">
        <v>37</v>
      </c>
      <c r="O53751" s="13" t="s">
        <v>23</v>
      </c>
    </row>
    <row r="53752" spans="1:15" x14ac:dyDescent="0.25">
      <c r="A53752" s="4" t="s">
        <v>109890</v>
      </c>
      <c r="B53752" s="5">
        <v>70</v>
      </c>
      <c r="C53752" s="6" t="s">
        <v>15</v>
      </c>
      <c r="D53752" s="6" t="s">
        <v>33</v>
      </c>
      <c r="E53752" s="6" t="s">
        <v>17</v>
      </c>
      <c r="F53752" s="7">
        <v>43843</v>
      </c>
      <c r="G53752" s="6" t="s">
        <v>61375</v>
      </c>
      <c r="H53752" s="5" t="s">
        <v>79431</v>
      </c>
      <c r="I53752" s="6" t="s">
        <v>20</v>
      </c>
      <c r="J53752" s="5">
        <v>26459.961821112556</v>
      </c>
      <c r="K53752" s="5">
        <v>377</v>
      </c>
      <c r="L53752" s="6" t="s">
        <v>21</v>
      </c>
      <c r="M53752" s="7">
        <v>43844</v>
      </c>
      <c r="N53752" s="6" t="s">
        <v>37</v>
      </c>
      <c r="O53752" s="8" t="s">
        <v>42</v>
      </c>
    </row>
    <row r="53753" spans="1:15" x14ac:dyDescent="0.25">
      <c r="A53753" s="9" t="s">
        <v>102840</v>
      </c>
      <c r="B53753" s="10">
        <v>52</v>
      </c>
      <c r="C53753" s="11" t="s">
        <v>15</v>
      </c>
      <c r="D53753" s="11" t="s">
        <v>43</v>
      </c>
      <c r="E53753" s="11" t="s">
        <v>17</v>
      </c>
      <c r="F53753" s="12">
        <v>43783</v>
      </c>
      <c r="G53753" s="11" t="s">
        <v>48002</v>
      </c>
      <c r="H53753" s="10" t="s">
        <v>75410</v>
      </c>
      <c r="I53753" s="11" t="s">
        <v>20</v>
      </c>
      <c r="J53753" s="10">
        <v>15111.310442514072</v>
      </c>
      <c r="K53753" s="10">
        <v>172</v>
      </c>
      <c r="L53753" s="11" t="s">
        <v>41</v>
      </c>
      <c r="M53753" s="12">
        <v>43791</v>
      </c>
      <c r="N53753" s="11" t="s">
        <v>46</v>
      </c>
      <c r="O53753" s="13" t="s">
        <v>31</v>
      </c>
    </row>
    <row r="53754" spans="1:15" x14ac:dyDescent="0.25">
      <c r="A53754" s="4" t="s">
        <v>96657</v>
      </c>
      <c r="B53754" s="5">
        <v>23</v>
      </c>
      <c r="C53754" s="6" t="s">
        <v>15</v>
      </c>
      <c r="D53754" s="6" t="s">
        <v>79</v>
      </c>
      <c r="E53754" s="6" t="s">
        <v>47</v>
      </c>
      <c r="F53754" s="7">
        <v>44264</v>
      </c>
      <c r="G53754" s="6" t="s">
        <v>35972</v>
      </c>
      <c r="H53754" s="5" t="s">
        <v>35973</v>
      </c>
      <c r="I53754" s="6" t="s">
        <v>55</v>
      </c>
      <c r="J53754" s="5">
        <v>12132.318534536835</v>
      </c>
      <c r="K53754" s="5">
        <v>153</v>
      </c>
      <c r="L53754" s="6" t="s">
        <v>29</v>
      </c>
      <c r="M53754" s="7">
        <v>44272</v>
      </c>
      <c r="N53754" s="6" t="s">
        <v>65</v>
      </c>
      <c r="O53754" s="8" t="s">
        <v>23</v>
      </c>
    </row>
    <row r="53755" spans="1:15" x14ac:dyDescent="0.25">
      <c r="A53755" s="9" t="s">
        <v>54689</v>
      </c>
      <c r="B53755" s="10">
        <v>30</v>
      </c>
      <c r="C53755" s="11" t="s">
        <v>15</v>
      </c>
      <c r="D53755" s="11" t="s">
        <v>51</v>
      </c>
      <c r="E53755" s="11" t="s">
        <v>62</v>
      </c>
      <c r="F53755" s="12">
        <v>44394</v>
      </c>
      <c r="G53755" s="11" t="s">
        <v>3700</v>
      </c>
      <c r="H53755" s="10" t="s">
        <v>27604</v>
      </c>
      <c r="I53755" s="11" t="s">
        <v>36</v>
      </c>
      <c r="J53755" s="10">
        <v>15670.92097732396</v>
      </c>
      <c r="K53755" s="10">
        <v>225</v>
      </c>
      <c r="L53755" s="11" t="s">
        <v>29</v>
      </c>
      <c r="M53755" s="12">
        <v>44406</v>
      </c>
      <c r="N53755" s="11" t="s">
        <v>30</v>
      </c>
      <c r="O53755" s="13" t="s">
        <v>23</v>
      </c>
    </row>
    <row r="53756" spans="1:15" x14ac:dyDescent="0.25">
      <c r="A53756" s="4" t="s">
        <v>82291</v>
      </c>
      <c r="B53756" s="5">
        <v>63</v>
      </c>
      <c r="C53756" s="6" t="s">
        <v>15</v>
      </c>
      <c r="D53756" s="6" t="s">
        <v>79</v>
      </c>
      <c r="E53756" s="6" t="s">
        <v>25</v>
      </c>
      <c r="F53756" s="7">
        <v>44869</v>
      </c>
      <c r="G53756" s="6" t="s">
        <v>5450</v>
      </c>
      <c r="H53756" s="5" t="s">
        <v>5451</v>
      </c>
      <c r="I53756" s="6" t="s">
        <v>20</v>
      </c>
      <c r="J53756" s="5">
        <v>11681.848735140364</v>
      </c>
      <c r="K53756" s="5">
        <v>491</v>
      </c>
      <c r="L53756" s="6" t="s">
        <v>21</v>
      </c>
      <c r="M53756" s="7">
        <v>44870</v>
      </c>
      <c r="N53756" s="6" t="s">
        <v>30</v>
      </c>
      <c r="O53756" s="8" t="s">
        <v>42</v>
      </c>
    </row>
    <row r="53757" spans="1:15" x14ac:dyDescent="0.25">
      <c r="A53757" s="9" t="s">
        <v>94331</v>
      </c>
      <c r="B53757" s="10">
        <v>43</v>
      </c>
      <c r="C53757" s="11" t="s">
        <v>15</v>
      </c>
      <c r="D53757" s="11" t="s">
        <v>51</v>
      </c>
      <c r="E53757" s="11" t="s">
        <v>39</v>
      </c>
      <c r="F53757" s="12">
        <v>43608</v>
      </c>
      <c r="G53757" s="11" t="s">
        <v>31347</v>
      </c>
      <c r="H53757" s="10" t="s">
        <v>31348</v>
      </c>
      <c r="I53757" s="11" t="s">
        <v>50</v>
      </c>
      <c r="J53757" s="10">
        <v>46070.400619469656</v>
      </c>
      <c r="K53757" s="10">
        <v>432</v>
      </c>
      <c r="L53757" s="11" t="s">
        <v>41</v>
      </c>
      <c r="M53757" s="12">
        <v>43633</v>
      </c>
      <c r="N53757" s="11" t="s">
        <v>46</v>
      </c>
      <c r="O53757" s="13" t="s">
        <v>23</v>
      </c>
    </row>
    <row r="53758" spans="1:15" x14ac:dyDescent="0.25">
      <c r="A53758" s="4" t="s">
        <v>59450</v>
      </c>
      <c r="B53758" s="5">
        <v>34</v>
      </c>
      <c r="C53758" s="6" t="s">
        <v>15</v>
      </c>
      <c r="D53758" s="6" t="s">
        <v>79</v>
      </c>
      <c r="E53758" s="6" t="s">
        <v>25</v>
      </c>
      <c r="F53758" s="7">
        <v>44089</v>
      </c>
      <c r="G53758" s="6" t="s">
        <v>7519</v>
      </c>
      <c r="H53758" s="5" t="s">
        <v>74229</v>
      </c>
      <c r="I53758" s="6" t="s">
        <v>55</v>
      </c>
      <c r="J53758" s="5">
        <v>8393.4615199723394</v>
      </c>
      <c r="K53758" s="5">
        <v>181</v>
      </c>
      <c r="L53758" s="6" t="s">
        <v>21</v>
      </c>
      <c r="M53758" s="7">
        <v>44118</v>
      </c>
      <c r="N53758" s="6" t="s">
        <v>22</v>
      </c>
      <c r="O53758" s="8" t="s">
        <v>31</v>
      </c>
    </row>
    <row r="53759" spans="1:15" x14ac:dyDescent="0.25">
      <c r="A53759" s="9" t="s">
        <v>86804</v>
      </c>
      <c r="B53759" s="10">
        <v>56</v>
      </c>
      <c r="C53759" s="11" t="s">
        <v>32</v>
      </c>
      <c r="D53759" s="11" t="s">
        <v>16</v>
      </c>
      <c r="E53759" s="11" t="s">
        <v>73</v>
      </c>
      <c r="F53759" s="12">
        <v>44890</v>
      </c>
      <c r="G53759" s="11" t="s">
        <v>10477</v>
      </c>
      <c r="H53759" s="10" t="s">
        <v>15350</v>
      </c>
      <c r="I53759" s="11" t="s">
        <v>28</v>
      </c>
      <c r="J53759" s="10">
        <v>47309.325290078836</v>
      </c>
      <c r="K53759" s="10">
        <v>368</v>
      </c>
      <c r="L53759" s="11" t="s">
        <v>29</v>
      </c>
      <c r="M53759" s="12">
        <v>44899</v>
      </c>
      <c r="N53759" s="11" t="s">
        <v>30</v>
      </c>
      <c r="O53759" s="13" t="s">
        <v>31</v>
      </c>
    </row>
    <row r="53760" spans="1:15" x14ac:dyDescent="0.25">
      <c r="A53760" s="4" t="s">
        <v>88312</v>
      </c>
      <c r="B53760" s="5">
        <v>74</v>
      </c>
      <c r="C53760" s="6" t="s">
        <v>15</v>
      </c>
      <c r="D53760" s="6" t="s">
        <v>33</v>
      </c>
      <c r="E53760" s="6" t="s">
        <v>17</v>
      </c>
      <c r="F53760" s="7">
        <v>44392</v>
      </c>
      <c r="G53760" s="6" t="s">
        <v>18701</v>
      </c>
      <c r="H53760" s="5" t="s">
        <v>18702</v>
      </c>
      <c r="I53760" s="6" t="s">
        <v>50</v>
      </c>
      <c r="J53760" s="5">
        <v>24366.395029880674</v>
      </c>
      <c r="K53760" s="5">
        <v>214</v>
      </c>
      <c r="L53760" s="6" t="s">
        <v>41</v>
      </c>
      <c r="M53760" s="7">
        <v>44396</v>
      </c>
      <c r="N53760" s="6" t="s">
        <v>37</v>
      </c>
      <c r="O53760" s="8" t="s">
        <v>42</v>
      </c>
    </row>
    <row r="53761" spans="1:15" x14ac:dyDescent="0.25">
      <c r="A53761" s="9" t="s">
        <v>91604</v>
      </c>
      <c r="B53761" s="10">
        <v>23</v>
      </c>
      <c r="C53761" s="11" t="s">
        <v>32</v>
      </c>
      <c r="D53761" s="11" t="s">
        <v>38</v>
      </c>
      <c r="E53761" s="11" t="s">
        <v>25</v>
      </c>
      <c r="F53761" s="12">
        <v>44962</v>
      </c>
      <c r="G53761" s="11" t="s">
        <v>25623</v>
      </c>
      <c r="H53761" s="10" t="s">
        <v>25624</v>
      </c>
      <c r="I53761" s="11" t="s">
        <v>50</v>
      </c>
      <c r="J53761" s="10">
        <v>31936.191931305668</v>
      </c>
      <c r="K53761" s="10">
        <v>123</v>
      </c>
      <c r="L53761" s="11" t="s">
        <v>29</v>
      </c>
      <c r="M53761" s="12">
        <v>44992</v>
      </c>
      <c r="N53761" s="11" t="s">
        <v>30</v>
      </c>
      <c r="O53761" s="13" t="s">
        <v>23</v>
      </c>
    </row>
    <row r="53762" spans="1:15" x14ac:dyDescent="0.25">
      <c r="A53762" s="9" t="s">
        <v>101458</v>
      </c>
      <c r="B53762" s="10">
        <v>83</v>
      </c>
      <c r="C53762" s="11" t="s">
        <v>15</v>
      </c>
      <c r="D53762" s="11" t="s">
        <v>33</v>
      </c>
      <c r="E53762" s="11" t="s">
        <v>25</v>
      </c>
      <c r="F53762" s="12">
        <v>44547</v>
      </c>
      <c r="G53762" s="11" t="s">
        <v>45315</v>
      </c>
      <c r="H53762" s="10" t="s">
        <v>45316</v>
      </c>
      <c r="I53762" s="11" t="s">
        <v>28</v>
      </c>
      <c r="J53762" s="10">
        <v>16385.955811640939</v>
      </c>
      <c r="K53762" s="10">
        <v>273</v>
      </c>
      <c r="L53762" s="11" t="s">
        <v>41</v>
      </c>
      <c r="M53762" s="12">
        <v>44553</v>
      </c>
      <c r="N53762" s="11" t="s">
        <v>46</v>
      </c>
      <c r="O53762" s="13" t="s">
        <v>31</v>
      </c>
    </row>
    <row r="53763" spans="1:15" x14ac:dyDescent="0.25">
      <c r="A53763" s="4" t="s">
        <v>81876</v>
      </c>
      <c r="B53763" s="5">
        <v>56</v>
      </c>
      <c r="C53763" s="6" t="s">
        <v>15</v>
      </c>
      <c r="D53763" s="6" t="s">
        <v>24</v>
      </c>
      <c r="E53763" s="6" t="s">
        <v>25</v>
      </c>
      <c r="F53763" s="7">
        <v>44766</v>
      </c>
      <c r="G53763" s="6" t="s">
        <v>4498</v>
      </c>
      <c r="H53763" s="5" t="s">
        <v>64136</v>
      </c>
      <c r="I53763" s="6" t="s">
        <v>55</v>
      </c>
      <c r="J53763" s="5">
        <v>34840.935171925295</v>
      </c>
      <c r="K53763" s="5">
        <v>109</v>
      </c>
      <c r="L53763" s="6" t="s">
        <v>29</v>
      </c>
      <c r="M53763" s="7">
        <v>44781</v>
      </c>
      <c r="N53763" s="6" t="s">
        <v>46</v>
      </c>
      <c r="O53763" s="8" t="s">
        <v>42</v>
      </c>
    </row>
    <row r="53764" spans="1:15" x14ac:dyDescent="0.25">
      <c r="A53764" s="9" t="s">
        <v>99674</v>
      </c>
      <c r="B53764" s="10">
        <v>27</v>
      </c>
      <c r="C53764" s="11" t="s">
        <v>15</v>
      </c>
      <c r="D53764" s="11" t="s">
        <v>24</v>
      </c>
      <c r="E53764" s="11" t="s">
        <v>39</v>
      </c>
      <c r="F53764" s="12">
        <v>45416</v>
      </c>
      <c r="G53764" s="11" t="s">
        <v>33869</v>
      </c>
      <c r="H53764" s="10" t="s">
        <v>73613</v>
      </c>
      <c r="I53764" s="11" t="s">
        <v>55</v>
      </c>
      <c r="J53764" s="10">
        <v>38641.46166044665</v>
      </c>
      <c r="K53764" s="10">
        <v>489</v>
      </c>
      <c r="L53764" s="11" t="s">
        <v>29</v>
      </c>
      <c r="M53764" s="12">
        <v>45424</v>
      </c>
      <c r="N53764" s="11" t="s">
        <v>30</v>
      </c>
      <c r="O53764" s="13" t="s">
        <v>31</v>
      </c>
    </row>
    <row r="53765" spans="1:15" x14ac:dyDescent="0.25">
      <c r="A53765" s="4" t="s">
        <v>97054</v>
      </c>
      <c r="B53765" s="5">
        <v>68</v>
      </c>
      <c r="C53765" s="6" t="s">
        <v>32</v>
      </c>
      <c r="D53765" s="6" t="s">
        <v>43</v>
      </c>
      <c r="E53765" s="6" t="s">
        <v>25</v>
      </c>
      <c r="F53765" s="7">
        <v>44814</v>
      </c>
      <c r="G53765" s="6" t="s">
        <v>10094</v>
      </c>
      <c r="H53765" s="5" t="s">
        <v>2607</v>
      </c>
      <c r="I53765" s="6" t="s">
        <v>50</v>
      </c>
      <c r="J53765" s="5">
        <v>14268.933764837344</v>
      </c>
      <c r="K53765" s="5">
        <v>130</v>
      </c>
      <c r="L53765" s="6" t="s">
        <v>29</v>
      </c>
      <c r="M53765" s="7">
        <v>44827</v>
      </c>
      <c r="N53765" s="6" t="s">
        <v>46</v>
      </c>
      <c r="O53765" s="8" t="s">
        <v>23</v>
      </c>
    </row>
    <row r="53766" spans="1:15" x14ac:dyDescent="0.25">
      <c r="A53766" s="9" t="s">
        <v>104577</v>
      </c>
      <c r="B53766" s="10">
        <v>74</v>
      </c>
      <c r="C53766" s="11" t="s">
        <v>32</v>
      </c>
      <c r="D53766" s="11" t="s">
        <v>51</v>
      </c>
      <c r="E53766" s="11" t="s">
        <v>62</v>
      </c>
      <c r="F53766" s="12">
        <v>44564</v>
      </c>
      <c r="G53766" s="11" t="s">
        <v>51400</v>
      </c>
      <c r="H53766" s="10" t="s">
        <v>51401</v>
      </c>
      <c r="I53766" s="11" t="s">
        <v>28</v>
      </c>
      <c r="J53766" s="10">
        <v>8458.8747352624014</v>
      </c>
      <c r="K53766" s="10">
        <v>215</v>
      </c>
      <c r="L53766" s="11" t="s">
        <v>21</v>
      </c>
      <c r="M53766" s="12">
        <v>44582</v>
      </c>
      <c r="N53766" s="11" t="s">
        <v>37</v>
      </c>
      <c r="O53766" s="13" t="s">
        <v>42</v>
      </c>
    </row>
    <row r="53767" spans="1:15" x14ac:dyDescent="0.25">
      <c r="A53767" s="4" t="s">
        <v>82111</v>
      </c>
      <c r="B53767" s="5">
        <v>24</v>
      </c>
      <c r="C53767" s="6" t="s">
        <v>15</v>
      </c>
      <c r="D53767" s="6" t="s">
        <v>16</v>
      </c>
      <c r="E53767" s="6" t="s">
        <v>47</v>
      </c>
      <c r="F53767" s="7">
        <v>43836</v>
      </c>
      <c r="G53767" s="6" t="s">
        <v>5024</v>
      </c>
      <c r="H53767" s="5" t="s">
        <v>64260</v>
      </c>
      <c r="I53767" s="6" t="s">
        <v>50</v>
      </c>
      <c r="J53767" s="5">
        <v>24037.871297335118</v>
      </c>
      <c r="K53767" s="5">
        <v>383</v>
      </c>
      <c r="L53767" s="6" t="s">
        <v>41</v>
      </c>
      <c r="M53767" s="7">
        <v>43850</v>
      </c>
      <c r="N53767" s="6" t="s">
        <v>30</v>
      </c>
      <c r="O53767" s="8" t="s">
        <v>23</v>
      </c>
    </row>
    <row r="53768" spans="1:15" x14ac:dyDescent="0.25">
      <c r="A53768" s="9" t="s">
        <v>95938</v>
      </c>
      <c r="B53768" s="10">
        <v>42</v>
      </c>
      <c r="C53768" s="11" t="s">
        <v>32</v>
      </c>
      <c r="D53768" s="11" t="s">
        <v>43</v>
      </c>
      <c r="E53768" s="11" t="s">
        <v>17</v>
      </c>
      <c r="F53768" s="12">
        <v>44913</v>
      </c>
      <c r="G53768" s="11" t="s">
        <v>10061</v>
      </c>
      <c r="H53768" s="10" t="s">
        <v>71616</v>
      </c>
      <c r="I53768" s="11" t="s">
        <v>55</v>
      </c>
      <c r="J53768" s="10">
        <v>9230.5547001700106</v>
      </c>
      <c r="K53768" s="10">
        <v>460</v>
      </c>
      <c r="L53768" s="11" t="s">
        <v>41</v>
      </c>
      <c r="M53768" s="12">
        <v>44926</v>
      </c>
      <c r="N53768" s="11" t="s">
        <v>46</v>
      </c>
      <c r="O53768" s="13" t="s">
        <v>23</v>
      </c>
    </row>
    <row r="53769" spans="1:15" x14ac:dyDescent="0.25">
      <c r="A53769" s="4" t="s">
        <v>82662</v>
      </c>
      <c r="B53769" s="5">
        <v>70</v>
      </c>
      <c r="C53769" s="6" t="s">
        <v>32</v>
      </c>
      <c r="D53769" s="6" t="s">
        <v>79</v>
      </c>
      <c r="E53769" s="6" t="s">
        <v>17</v>
      </c>
      <c r="F53769" s="7">
        <v>44334</v>
      </c>
      <c r="G53769" s="6" t="s">
        <v>6285</v>
      </c>
      <c r="H53769" s="5" t="s">
        <v>6286</v>
      </c>
      <c r="I53769" s="6" t="s">
        <v>20</v>
      </c>
      <c r="J53769" s="5">
        <v>45376.708852327269</v>
      </c>
      <c r="K53769" s="5">
        <v>325</v>
      </c>
      <c r="L53769" s="6" t="s">
        <v>41</v>
      </c>
      <c r="M53769" s="7">
        <v>44348</v>
      </c>
      <c r="N53769" s="6" t="s">
        <v>22</v>
      </c>
      <c r="O53769" s="8" t="s">
        <v>31</v>
      </c>
    </row>
    <row r="53770" spans="1:15" x14ac:dyDescent="0.25">
      <c r="A53770" s="9" t="s">
        <v>92236</v>
      </c>
      <c r="B53770" s="10">
        <v>18</v>
      </c>
      <c r="C53770" s="11" t="s">
        <v>15</v>
      </c>
      <c r="D53770" s="11" t="s">
        <v>79</v>
      </c>
      <c r="E53770" s="11" t="s">
        <v>47</v>
      </c>
      <c r="F53770" s="12">
        <v>44151</v>
      </c>
      <c r="G53770" s="11" t="s">
        <v>26882</v>
      </c>
      <c r="H53770" s="10" t="s">
        <v>6233</v>
      </c>
      <c r="I53770" s="11" t="s">
        <v>28</v>
      </c>
      <c r="J53770" s="10">
        <v>49651.496831379904</v>
      </c>
      <c r="K53770" s="10">
        <v>259</v>
      </c>
      <c r="L53770" s="11" t="s">
        <v>21</v>
      </c>
      <c r="M53770" s="12">
        <v>44152</v>
      </c>
      <c r="N53770" s="11" t="s">
        <v>37</v>
      </c>
      <c r="O53770" s="13" t="s">
        <v>31</v>
      </c>
    </row>
    <row r="53771" spans="1:15" x14ac:dyDescent="0.25">
      <c r="A53771" s="4" t="s">
        <v>98729</v>
      </c>
      <c r="B53771" s="5">
        <v>70</v>
      </c>
      <c r="C53771" s="6" t="s">
        <v>32</v>
      </c>
      <c r="D53771" s="6" t="s">
        <v>94</v>
      </c>
      <c r="E53771" s="6" t="s">
        <v>73</v>
      </c>
      <c r="F53771" s="7">
        <v>43634</v>
      </c>
      <c r="G53771" s="6" t="s">
        <v>40028</v>
      </c>
      <c r="H53771" s="5" t="s">
        <v>25703</v>
      </c>
      <c r="I53771" s="6" t="s">
        <v>36</v>
      </c>
      <c r="J53771" s="5">
        <v>15767.653661086772</v>
      </c>
      <c r="K53771" s="5">
        <v>304</v>
      </c>
      <c r="L53771" s="6" t="s">
        <v>21</v>
      </c>
      <c r="M53771" s="7">
        <v>43643</v>
      </c>
      <c r="N53771" s="6" t="s">
        <v>37</v>
      </c>
      <c r="O53771" s="8" t="s">
        <v>31</v>
      </c>
    </row>
    <row r="53772" spans="1:15" x14ac:dyDescent="0.25">
      <c r="A53772" s="9" t="s">
        <v>11656</v>
      </c>
      <c r="B53772" s="10">
        <v>34</v>
      </c>
      <c r="C53772" s="11" t="s">
        <v>32</v>
      </c>
      <c r="D53772" s="11" t="s">
        <v>38</v>
      </c>
      <c r="E53772" s="11" t="s">
        <v>73</v>
      </c>
      <c r="F53772" s="12">
        <v>44225</v>
      </c>
      <c r="G53772" s="11" t="s">
        <v>38067</v>
      </c>
      <c r="H53772" s="10" t="s">
        <v>38068</v>
      </c>
      <c r="I53772" s="11" t="s">
        <v>50</v>
      </c>
      <c r="J53772" s="10">
        <v>10650.137840876456</v>
      </c>
      <c r="K53772" s="10">
        <v>203</v>
      </c>
      <c r="L53772" s="11" t="s">
        <v>21</v>
      </c>
      <c r="M53772" s="12">
        <v>44227</v>
      </c>
      <c r="N53772" s="11" t="s">
        <v>65</v>
      </c>
      <c r="O53772" s="13" t="s">
        <v>23</v>
      </c>
    </row>
    <row r="53773" spans="1:15" x14ac:dyDescent="0.25">
      <c r="A53773" s="4" t="s">
        <v>106049</v>
      </c>
      <c r="B53773" s="5">
        <v>68</v>
      </c>
      <c r="C53773" s="6" t="s">
        <v>15</v>
      </c>
      <c r="D53773" s="6" t="s">
        <v>79</v>
      </c>
      <c r="E53773" s="6" t="s">
        <v>73</v>
      </c>
      <c r="F53773" s="7">
        <v>43749</v>
      </c>
      <c r="G53773" s="6" t="s">
        <v>54124</v>
      </c>
      <c r="H53773" s="5" t="s">
        <v>18805</v>
      </c>
      <c r="I53773" s="6" t="s">
        <v>55</v>
      </c>
      <c r="J53773" s="5">
        <v>3212.7262857465239</v>
      </c>
      <c r="K53773" s="5">
        <v>304</v>
      </c>
      <c r="L53773" s="6" t="s">
        <v>21</v>
      </c>
      <c r="M53773" s="7">
        <v>43778</v>
      </c>
      <c r="N53773" s="6" t="s">
        <v>65</v>
      </c>
      <c r="O53773" s="8" t="s">
        <v>31</v>
      </c>
    </row>
    <row r="53774" spans="1:15" x14ac:dyDescent="0.25">
      <c r="A53774" s="9" t="s">
        <v>26258</v>
      </c>
      <c r="B53774" s="10">
        <v>43</v>
      </c>
      <c r="C53774" s="11" t="s">
        <v>32</v>
      </c>
      <c r="D53774" s="11" t="s">
        <v>94</v>
      </c>
      <c r="E53774" s="11" t="s">
        <v>73</v>
      </c>
      <c r="F53774" s="12">
        <v>44132</v>
      </c>
      <c r="G53774" s="11" t="s">
        <v>18811</v>
      </c>
      <c r="H53774" s="10" t="s">
        <v>18812</v>
      </c>
      <c r="I53774" s="11" t="s">
        <v>20</v>
      </c>
      <c r="J53774" s="10">
        <v>11983.857134059417</v>
      </c>
      <c r="K53774" s="10">
        <v>449</v>
      </c>
      <c r="L53774" s="11" t="s">
        <v>21</v>
      </c>
      <c r="M53774" s="12">
        <v>44139</v>
      </c>
      <c r="N53774" s="11" t="s">
        <v>46</v>
      </c>
      <c r="O53774" s="13" t="s">
        <v>23</v>
      </c>
    </row>
    <row r="53775" spans="1:15" x14ac:dyDescent="0.25">
      <c r="A53775" s="4" t="s">
        <v>106491</v>
      </c>
      <c r="B53775" s="5">
        <v>19</v>
      </c>
      <c r="C53775" s="6" t="s">
        <v>32</v>
      </c>
      <c r="D53775" s="6" t="s">
        <v>33</v>
      </c>
      <c r="E53775" s="6" t="s">
        <v>39</v>
      </c>
      <c r="F53775" s="7">
        <v>44887</v>
      </c>
      <c r="G53775" s="6" t="s">
        <v>54957</v>
      </c>
      <c r="H53775" s="5" t="s">
        <v>8557</v>
      </c>
      <c r="I53775" s="6" t="s">
        <v>36</v>
      </c>
      <c r="J53775" s="5">
        <v>29395.875991697932</v>
      </c>
      <c r="K53775" s="5">
        <v>424</v>
      </c>
      <c r="L53775" s="6" t="s">
        <v>29</v>
      </c>
      <c r="M53775" s="7">
        <v>44896</v>
      </c>
      <c r="N53775" s="6" t="s">
        <v>30</v>
      </c>
      <c r="O53775" s="8" t="s">
        <v>23</v>
      </c>
    </row>
    <row r="53776" spans="1:15" x14ac:dyDescent="0.25">
      <c r="A53776" s="9" t="s">
        <v>105606</v>
      </c>
      <c r="B53776" s="10">
        <v>48</v>
      </c>
      <c r="C53776" s="11" t="s">
        <v>32</v>
      </c>
      <c r="D53776" s="11" t="s">
        <v>16</v>
      </c>
      <c r="E53776" s="11" t="s">
        <v>39</v>
      </c>
      <c r="F53776" s="12">
        <v>43673</v>
      </c>
      <c r="G53776" s="11" t="s">
        <v>53289</v>
      </c>
      <c r="H53776" s="10" t="s">
        <v>40371</v>
      </c>
      <c r="I53776" s="11" t="s">
        <v>50</v>
      </c>
      <c r="J53776" s="10">
        <v>10703.912795209391</v>
      </c>
      <c r="K53776" s="10">
        <v>441</v>
      </c>
      <c r="L53776" s="11" t="s">
        <v>21</v>
      </c>
      <c r="M53776" s="12">
        <v>43691</v>
      </c>
      <c r="N53776" s="11" t="s">
        <v>30</v>
      </c>
      <c r="O53776" s="13" t="s">
        <v>31</v>
      </c>
    </row>
    <row r="53777" spans="1:15" x14ac:dyDescent="0.25">
      <c r="A53777" s="4" t="s">
        <v>99475</v>
      </c>
      <c r="B53777" s="5">
        <v>14</v>
      </c>
      <c r="C53777" s="6" t="s">
        <v>32</v>
      </c>
      <c r="D53777" s="6" t="s">
        <v>79</v>
      </c>
      <c r="E53777" s="6" t="s">
        <v>47</v>
      </c>
      <c r="F53777" s="7">
        <v>44157</v>
      </c>
      <c r="G53777" s="6" t="s">
        <v>41475</v>
      </c>
      <c r="H53777" s="5" t="s">
        <v>73506</v>
      </c>
      <c r="I53777" s="6" t="s">
        <v>20</v>
      </c>
      <c r="J53777" s="5">
        <v>46453.908447144669</v>
      </c>
      <c r="K53777" s="5">
        <v>278</v>
      </c>
      <c r="L53777" s="6" t="s">
        <v>41</v>
      </c>
      <c r="M53777" s="7">
        <v>44181</v>
      </c>
      <c r="N53777" s="6" t="s">
        <v>37</v>
      </c>
      <c r="O53777" s="8" t="s">
        <v>42</v>
      </c>
    </row>
    <row r="53778" spans="1:15" x14ac:dyDescent="0.25">
      <c r="A53778" s="9" t="s">
        <v>103139</v>
      </c>
      <c r="B53778" s="10">
        <v>46</v>
      </c>
      <c r="C53778" s="11" t="s">
        <v>32</v>
      </c>
      <c r="D53778" s="11" t="s">
        <v>79</v>
      </c>
      <c r="E53778" s="11" t="s">
        <v>17</v>
      </c>
      <c r="F53778" s="12">
        <v>44199</v>
      </c>
      <c r="G53778" s="11" t="s">
        <v>19439</v>
      </c>
      <c r="H53778" s="10" t="s">
        <v>1337</v>
      </c>
      <c r="I53778" s="11" t="s">
        <v>28</v>
      </c>
      <c r="J53778" s="10">
        <v>27806.602023299889</v>
      </c>
      <c r="K53778" s="10">
        <v>493</v>
      </c>
      <c r="L53778" s="11" t="s">
        <v>29</v>
      </c>
      <c r="M53778" s="12">
        <v>44228</v>
      </c>
      <c r="N53778" s="11" t="s">
        <v>22</v>
      </c>
      <c r="O53778" s="13" t="s">
        <v>31</v>
      </c>
    </row>
    <row r="53779" spans="1:15" x14ac:dyDescent="0.25">
      <c r="A53779" s="4" t="s">
        <v>99867</v>
      </c>
      <c r="B53779" s="5">
        <v>25</v>
      </c>
      <c r="C53779" s="6" t="s">
        <v>32</v>
      </c>
      <c r="D53779" s="6" t="s">
        <v>33</v>
      </c>
      <c r="E53779" s="6" t="s">
        <v>73</v>
      </c>
      <c r="F53779" s="7">
        <v>45206</v>
      </c>
      <c r="G53779" s="6" t="s">
        <v>42229</v>
      </c>
      <c r="H53779" s="5" t="s">
        <v>10311</v>
      </c>
      <c r="I53779" s="6" t="s">
        <v>20</v>
      </c>
      <c r="J53779" s="5">
        <v>13782.227270877025</v>
      </c>
      <c r="K53779" s="5">
        <v>492</v>
      </c>
      <c r="L53779" s="6" t="s">
        <v>29</v>
      </c>
      <c r="M53779" s="7">
        <v>45230</v>
      </c>
      <c r="N53779" s="6" t="s">
        <v>37</v>
      </c>
      <c r="O53779" s="8" t="s">
        <v>23</v>
      </c>
    </row>
    <row r="53780" spans="1:15" x14ac:dyDescent="0.25">
      <c r="A53780" s="4" t="s">
        <v>43816</v>
      </c>
      <c r="B53780" s="5">
        <v>44</v>
      </c>
      <c r="C53780" s="6" t="s">
        <v>32</v>
      </c>
      <c r="D53780" s="6" t="s">
        <v>16</v>
      </c>
      <c r="E53780" s="6" t="s">
        <v>73</v>
      </c>
      <c r="F53780" s="7">
        <v>44755</v>
      </c>
      <c r="G53780" s="6" t="s">
        <v>43402</v>
      </c>
      <c r="H53780" s="5" t="s">
        <v>74044</v>
      </c>
      <c r="I53780" s="6" t="s">
        <v>36</v>
      </c>
      <c r="J53780" s="5">
        <v>42948.122207581982</v>
      </c>
      <c r="K53780" s="5">
        <v>145</v>
      </c>
      <c r="L53780" s="6" t="s">
        <v>21</v>
      </c>
      <c r="M53780" s="7">
        <v>44760</v>
      </c>
      <c r="N53780" s="6" t="s">
        <v>22</v>
      </c>
      <c r="O53780" s="8" t="s">
        <v>42</v>
      </c>
    </row>
    <row r="53781" spans="1:15" x14ac:dyDescent="0.25">
      <c r="A53781" s="9" t="s">
        <v>97661</v>
      </c>
      <c r="B53781" s="10">
        <v>40</v>
      </c>
      <c r="C53781" s="11" t="s">
        <v>32</v>
      </c>
      <c r="D53781" s="11" t="s">
        <v>51</v>
      </c>
      <c r="E53781" s="11" t="s">
        <v>73</v>
      </c>
      <c r="F53781" s="12">
        <v>43908</v>
      </c>
      <c r="G53781" s="11" t="s">
        <v>37987</v>
      </c>
      <c r="H53781" s="10" t="s">
        <v>8379</v>
      </c>
      <c r="I53781" s="11" t="s">
        <v>28</v>
      </c>
      <c r="J53781" s="10">
        <v>8820.4980982867037</v>
      </c>
      <c r="K53781" s="10">
        <v>121</v>
      </c>
      <c r="L53781" s="11" t="s">
        <v>21</v>
      </c>
      <c r="M53781" s="12">
        <v>43926</v>
      </c>
      <c r="N53781" s="11" t="s">
        <v>46</v>
      </c>
      <c r="O53781" s="13" t="s">
        <v>42</v>
      </c>
    </row>
    <row r="53782" spans="1:15" x14ac:dyDescent="0.25">
      <c r="A53782" s="4" t="s">
        <v>83731</v>
      </c>
      <c r="B53782" s="5">
        <v>75</v>
      </c>
      <c r="C53782" s="6" t="s">
        <v>32</v>
      </c>
      <c r="D53782" s="6" t="s">
        <v>79</v>
      </c>
      <c r="E53782" s="6" t="s">
        <v>62</v>
      </c>
      <c r="F53782" s="7">
        <v>44543</v>
      </c>
      <c r="G53782" s="6" t="s">
        <v>8193</v>
      </c>
      <c r="H53782" s="5" t="s">
        <v>8696</v>
      </c>
      <c r="I53782" s="6" t="s">
        <v>36</v>
      </c>
      <c r="J53782" s="5">
        <v>11623.621366958281</v>
      </c>
      <c r="K53782" s="5">
        <v>221</v>
      </c>
      <c r="L53782" s="6" t="s">
        <v>41</v>
      </c>
      <c r="M53782" s="7">
        <v>44572</v>
      </c>
      <c r="N53782" s="6" t="s">
        <v>65</v>
      </c>
      <c r="O53782" s="8" t="s">
        <v>42</v>
      </c>
    </row>
    <row r="53783" spans="1:15" x14ac:dyDescent="0.25">
      <c r="A53783" s="4" t="s">
        <v>18316</v>
      </c>
      <c r="B53783" s="5">
        <v>19</v>
      </c>
      <c r="C53783" s="6" t="s">
        <v>15</v>
      </c>
      <c r="D53783" s="6" t="s">
        <v>24</v>
      </c>
      <c r="E53783" s="6" t="s">
        <v>25</v>
      </c>
      <c r="F53783" s="7">
        <v>43890</v>
      </c>
      <c r="G53783" s="6" t="s">
        <v>61110</v>
      </c>
      <c r="H53783" s="5" t="s">
        <v>61111</v>
      </c>
      <c r="I53783" s="6" t="s">
        <v>55</v>
      </c>
      <c r="J53783" s="5">
        <v>14632.605291077845</v>
      </c>
      <c r="K53783" s="5">
        <v>298</v>
      </c>
      <c r="L53783" s="6" t="s">
        <v>29</v>
      </c>
      <c r="M53783" s="7">
        <v>43902</v>
      </c>
      <c r="N53783" s="6" t="s">
        <v>22</v>
      </c>
      <c r="O53783" s="8" t="s">
        <v>31</v>
      </c>
    </row>
    <row r="53784" spans="1:15" x14ac:dyDescent="0.25">
      <c r="A53784" s="9" t="s">
        <v>103282</v>
      </c>
      <c r="B53784" s="10">
        <v>53</v>
      </c>
      <c r="C53784" s="11" t="s">
        <v>32</v>
      </c>
      <c r="D53784" s="11" t="s">
        <v>94</v>
      </c>
      <c r="E53784" s="11" t="s">
        <v>73</v>
      </c>
      <c r="F53784" s="12">
        <v>43842</v>
      </c>
      <c r="G53784" s="11" t="s">
        <v>46820</v>
      </c>
      <c r="H53784" s="10" t="s">
        <v>75677</v>
      </c>
      <c r="I53784" s="11" t="s">
        <v>28</v>
      </c>
      <c r="J53784" s="10">
        <v>37648.779599237103</v>
      </c>
      <c r="K53784" s="10">
        <v>368</v>
      </c>
      <c r="L53784" s="11" t="s">
        <v>21</v>
      </c>
      <c r="M53784" s="12">
        <v>43866</v>
      </c>
      <c r="N53784" s="11" t="s">
        <v>65</v>
      </c>
      <c r="O53784" s="13" t="s">
        <v>23</v>
      </c>
    </row>
    <row r="53785" spans="1:15" x14ac:dyDescent="0.25">
      <c r="A53785" s="4" t="s">
        <v>61016</v>
      </c>
      <c r="B53785" s="5">
        <v>36</v>
      </c>
      <c r="C53785" s="6" t="s">
        <v>32</v>
      </c>
      <c r="D53785" s="6" t="s">
        <v>43</v>
      </c>
      <c r="E53785" s="6" t="s">
        <v>73</v>
      </c>
      <c r="F53785" s="7">
        <v>45416</v>
      </c>
      <c r="G53785" s="6" t="s">
        <v>7214</v>
      </c>
      <c r="H53785" s="5" t="s">
        <v>61799</v>
      </c>
      <c r="I53785" s="6" t="s">
        <v>28</v>
      </c>
      <c r="J53785" s="5">
        <v>21544.367397173064</v>
      </c>
      <c r="K53785" s="5">
        <v>466</v>
      </c>
      <c r="L53785" s="6" t="s">
        <v>41</v>
      </c>
      <c r="M53785" s="7">
        <v>45430</v>
      </c>
      <c r="N53785" s="6" t="s">
        <v>30</v>
      </c>
      <c r="O53785" s="8" t="s">
        <v>23</v>
      </c>
    </row>
    <row r="53786" spans="1:15" x14ac:dyDescent="0.25">
      <c r="A53786" s="9" t="s">
        <v>11308</v>
      </c>
      <c r="B53786" s="10">
        <v>85</v>
      </c>
      <c r="C53786" s="11" t="s">
        <v>32</v>
      </c>
      <c r="D53786" s="11" t="s">
        <v>33</v>
      </c>
      <c r="E53786" s="11" t="s">
        <v>62</v>
      </c>
      <c r="F53786" s="12">
        <v>43765</v>
      </c>
      <c r="G53786" s="11" t="s">
        <v>27289</v>
      </c>
      <c r="H53786" s="10" t="s">
        <v>69648</v>
      </c>
      <c r="I53786" s="11" t="s">
        <v>20</v>
      </c>
      <c r="J53786" s="10">
        <v>14641.618209481308</v>
      </c>
      <c r="K53786" s="10">
        <v>235</v>
      </c>
      <c r="L53786" s="11" t="s">
        <v>41</v>
      </c>
      <c r="M53786" s="12">
        <v>43772</v>
      </c>
      <c r="N53786" s="11" t="s">
        <v>46</v>
      </c>
      <c r="O53786" s="13" t="s">
        <v>42</v>
      </c>
    </row>
    <row r="53787" spans="1:15" x14ac:dyDescent="0.25">
      <c r="A53787" s="4" t="s">
        <v>109791</v>
      </c>
      <c r="B53787" s="5">
        <v>37</v>
      </c>
      <c r="C53787" s="6" t="s">
        <v>15</v>
      </c>
      <c r="D53787" s="6" t="s">
        <v>51</v>
      </c>
      <c r="E53787" s="6" t="s">
        <v>62</v>
      </c>
      <c r="F53787" s="7">
        <v>44706</v>
      </c>
      <c r="G53787" s="6" t="s">
        <v>39259</v>
      </c>
      <c r="H53787" s="5" t="s">
        <v>61192</v>
      </c>
      <c r="I53787" s="6" t="s">
        <v>28</v>
      </c>
      <c r="J53787" s="5">
        <v>45672.477605204396</v>
      </c>
      <c r="K53787" s="5">
        <v>457</v>
      </c>
      <c r="L53787" s="6" t="s">
        <v>29</v>
      </c>
      <c r="M53787" s="7">
        <v>44711</v>
      </c>
      <c r="N53787" s="6" t="s">
        <v>30</v>
      </c>
      <c r="O53787" s="8" t="s">
        <v>23</v>
      </c>
    </row>
    <row r="53788" spans="1:15" x14ac:dyDescent="0.25">
      <c r="A53788" s="4" t="s">
        <v>101889</v>
      </c>
      <c r="B53788" s="5">
        <v>52</v>
      </c>
      <c r="C53788" s="6" t="s">
        <v>32</v>
      </c>
      <c r="D53788" s="6" t="s">
        <v>51</v>
      </c>
      <c r="E53788" s="6" t="s">
        <v>73</v>
      </c>
      <c r="F53788" s="7">
        <v>43816</v>
      </c>
      <c r="G53788" s="6" t="s">
        <v>15004</v>
      </c>
      <c r="H53788" s="5" t="s">
        <v>1965</v>
      </c>
      <c r="I53788" s="6" t="s">
        <v>36</v>
      </c>
      <c r="J53788" s="5">
        <v>3503.8211814801998</v>
      </c>
      <c r="K53788" s="5">
        <v>497</v>
      </c>
      <c r="L53788" s="6" t="s">
        <v>21</v>
      </c>
      <c r="M53788" s="7">
        <v>43828</v>
      </c>
      <c r="N53788" s="6" t="s">
        <v>37</v>
      </c>
      <c r="O53788" s="8" t="s">
        <v>31</v>
      </c>
    </row>
    <row r="53789" spans="1:15" x14ac:dyDescent="0.25">
      <c r="A53789" s="9" t="s">
        <v>30384</v>
      </c>
      <c r="B53789" s="10">
        <v>23</v>
      </c>
      <c r="C53789" s="11" t="s">
        <v>32</v>
      </c>
      <c r="D53789" s="11" t="s">
        <v>79</v>
      </c>
      <c r="E53789" s="11" t="s">
        <v>47</v>
      </c>
      <c r="F53789" s="12">
        <v>44251</v>
      </c>
      <c r="G53789" s="11" t="s">
        <v>23022</v>
      </c>
      <c r="H53789" s="10" t="s">
        <v>23023</v>
      </c>
      <c r="I53789" s="11" t="s">
        <v>55</v>
      </c>
      <c r="J53789" s="10">
        <v>2183.9277341284787</v>
      </c>
      <c r="K53789" s="10">
        <v>196</v>
      </c>
      <c r="L53789" s="11" t="s">
        <v>41</v>
      </c>
      <c r="M53789" s="12">
        <v>44262</v>
      </c>
      <c r="N53789" s="11" t="s">
        <v>65</v>
      </c>
      <c r="O53789" s="13" t="s">
        <v>31</v>
      </c>
    </row>
    <row r="53790" spans="1:15" x14ac:dyDescent="0.25">
      <c r="A53790" s="4" t="s">
        <v>3472</v>
      </c>
      <c r="B53790" s="5">
        <v>49</v>
      </c>
      <c r="C53790" s="6" t="s">
        <v>15</v>
      </c>
      <c r="D53790" s="6" t="s">
        <v>16</v>
      </c>
      <c r="E53790" s="6" t="s">
        <v>47</v>
      </c>
      <c r="F53790" s="7">
        <v>45330</v>
      </c>
      <c r="G53790" s="6" t="s">
        <v>58628</v>
      </c>
      <c r="H53790" s="5" t="s">
        <v>58629</v>
      </c>
      <c r="I53790" s="6" t="s">
        <v>28</v>
      </c>
      <c r="J53790" s="5">
        <v>28114.386232165816</v>
      </c>
      <c r="K53790" s="5">
        <v>290</v>
      </c>
      <c r="L53790" s="6" t="s">
        <v>41</v>
      </c>
      <c r="M53790" s="7">
        <v>45354</v>
      </c>
      <c r="N53790" s="6" t="s">
        <v>46</v>
      </c>
      <c r="O53790" s="8" t="s">
        <v>31</v>
      </c>
    </row>
    <row r="53791" spans="1:15" x14ac:dyDescent="0.25">
      <c r="A53791" s="9" t="s">
        <v>106929</v>
      </c>
      <c r="B53791" s="10">
        <v>42</v>
      </c>
      <c r="C53791" s="11" t="s">
        <v>32</v>
      </c>
      <c r="D53791" s="11" t="s">
        <v>43</v>
      </c>
      <c r="E53791" s="11" t="s">
        <v>73</v>
      </c>
      <c r="F53791" s="12">
        <v>45418</v>
      </c>
      <c r="G53791" s="11" t="s">
        <v>43395</v>
      </c>
      <c r="H53791" s="10" t="s">
        <v>77715</v>
      </c>
      <c r="I53791" s="11" t="s">
        <v>20</v>
      </c>
      <c r="J53791" s="10">
        <v>9265.5532409885091</v>
      </c>
      <c r="K53791" s="10">
        <v>332</v>
      </c>
      <c r="L53791" s="11" t="s">
        <v>41</v>
      </c>
      <c r="M53791" s="12">
        <v>45425</v>
      </c>
      <c r="N53791" s="11" t="s">
        <v>46</v>
      </c>
      <c r="O53791" s="13" t="s">
        <v>31</v>
      </c>
    </row>
    <row r="53792" spans="1:15" x14ac:dyDescent="0.25">
      <c r="A53792" s="4" t="s">
        <v>103365</v>
      </c>
      <c r="B53792" s="5">
        <v>73</v>
      </c>
      <c r="C53792" s="6" t="s">
        <v>32</v>
      </c>
      <c r="D53792" s="6" t="s">
        <v>79</v>
      </c>
      <c r="E53792" s="6" t="s">
        <v>17</v>
      </c>
      <c r="F53792" s="7">
        <v>45248</v>
      </c>
      <c r="G53792" s="6" t="s">
        <v>22115</v>
      </c>
      <c r="H53792" s="5" t="s">
        <v>7571</v>
      </c>
      <c r="I53792" s="6" t="s">
        <v>55</v>
      </c>
      <c r="J53792" s="5">
        <v>6468.595111323014</v>
      </c>
      <c r="K53792" s="5">
        <v>104</v>
      </c>
      <c r="L53792" s="6" t="s">
        <v>21</v>
      </c>
      <c r="M53792" s="7">
        <v>45252</v>
      </c>
      <c r="N53792" s="6" t="s">
        <v>46</v>
      </c>
      <c r="O53792" s="8" t="s">
        <v>23</v>
      </c>
    </row>
    <row r="53793" spans="1:15" x14ac:dyDescent="0.25">
      <c r="A53793" s="9" t="s">
        <v>89149</v>
      </c>
      <c r="B53793" s="10">
        <v>86</v>
      </c>
      <c r="C53793" s="11" t="s">
        <v>15</v>
      </c>
      <c r="D53793" s="11" t="s">
        <v>43</v>
      </c>
      <c r="E53793" s="11" t="s">
        <v>17</v>
      </c>
      <c r="F53793" s="12">
        <v>44309</v>
      </c>
      <c r="G53793" s="11" t="s">
        <v>20487</v>
      </c>
      <c r="H53793" s="10" t="s">
        <v>67938</v>
      </c>
      <c r="I53793" s="11" t="s">
        <v>50</v>
      </c>
      <c r="J53793" s="10">
        <v>30464.776548268048</v>
      </c>
      <c r="K53793" s="10">
        <v>158</v>
      </c>
      <c r="L53793" s="11" t="s">
        <v>21</v>
      </c>
      <c r="M53793" s="12">
        <v>44338</v>
      </c>
      <c r="N53793" s="11" t="s">
        <v>46</v>
      </c>
      <c r="O53793" s="13" t="s">
        <v>31</v>
      </c>
    </row>
    <row r="53794" spans="1:15" x14ac:dyDescent="0.25">
      <c r="A53794" s="4" t="s">
        <v>45293</v>
      </c>
      <c r="B53794" s="5">
        <v>30</v>
      </c>
      <c r="C53794" s="6" t="s">
        <v>15</v>
      </c>
      <c r="D53794" s="6" t="s">
        <v>94</v>
      </c>
      <c r="E53794" s="6" t="s">
        <v>62</v>
      </c>
      <c r="F53794" s="7">
        <v>44039</v>
      </c>
      <c r="G53794" s="6" t="s">
        <v>45892</v>
      </c>
      <c r="H53794" s="5" t="s">
        <v>45893</v>
      </c>
      <c r="I53794" s="6" t="s">
        <v>50</v>
      </c>
      <c r="J53794" s="5">
        <v>41294.722358465588</v>
      </c>
      <c r="K53794" s="5">
        <v>385</v>
      </c>
      <c r="L53794" s="6" t="s">
        <v>29</v>
      </c>
      <c r="M53794" s="7">
        <v>44062</v>
      </c>
      <c r="N53794" s="6" t="s">
        <v>46</v>
      </c>
      <c r="O53794" s="8" t="s">
        <v>23</v>
      </c>
    </row>
    <row r="53795" spans="1:15" x14ac:dyDescent="0.25">
      <c r="A53795" s="9" t="s">
        <v>5125</v>
      </c>
      <c r="B53795" s="10">
        <v>29</v>
      </c>
      <c r="C53795" s="11" t="s">
        <v>15</v>
      </c>
      <c r="D53795" s="11" t="s">
        <v>43</v>
      </c>
      <c r="E53795" s="11" t="s">
        <v>73</v>
      </c>
      <c r="F53795" s="12">
        <v>43641</v>
      </c>
      <c r="G53795" s="11" t="s">
        <v>22468</v>
      </c>
      <c r="H53795" s="10" t="s">
        <v>22469</v>
      </c>
      <c r="I53795" s="11" t="s">
        <v>28</v>
      </c>
      <c r="J53795" s="10">
        <v>20258.023047822113</v>
      </c>
      <c r="K53795" s="10">
        <v>166</v>
      </c>
      <c r="L53795" s="11" t="s">
        <v>21</v>
      </c>
      <c r="M53795" s="12">
        <v>43666</v>
      </c>
      <c r="N53795" s="11" t="s">
        <v>65</v>
      </c>
      <c r="O53795" s="13" t="s">
        <v>23</v>
      </c>
    </row>
    <row r="53796" spans="1:15" x14ac:dyDescent="0.25">
      <c r="A53796" s="4" t="s">
        <v>86757</v>
      </c>
      <c r="B53796" s="5">
        <v>70</v>
      </c>
      <c r="C53796" s="6" t="s">
        <v>32</v>
      </c>
      <c r="D53796" s="6" t="s">
        <v>94</v>
      </c>
      <c r="E53796" s="6" t="s">
        <v>62</v>
      </c>
      <c r="F53796" s="7">
        <v>44966</v>
      </c>
      <c r="G53796" s="6" t="s">
        <v>22496</v>
      </c>
      <c r="H53796" s="5" t="s">
        <v>22497</v>
      </c>
      <c r="I53796" s="6" t="s">
        <v>50</v>
      </c>
      <c r="J53796" s="5">
        <v>6785.2350812686254</v>
      </c>
      <c r="K53796" s="5">
        <v>434</v>
      </c>
      <c r="L53796" s="6" t="s">
        <v>21</v>
      </c>
      <c r="M53796" s="7">
        <v>44972</v>
      </c>
      <c r="N53796" s="6" t="s">
        <v>37</v>
      </c>
      <c r="O53796" s="8" t="s">
        <v>42</v>
      </c>
    </row>
    <row r="53797" spans="1:15" x14ac:dyDescent="0.25">
      <c r="A53797" s="9" t="s">
        <v>32835</v>
      </c>
      <c r="B53797" s="10">
        <v>74</v>
      </c>
      <c r="C53797" s="11" t="s">
        <v>15</v>
      </c>
      <c r="D53797" s="11" t="s">
        <v>51</v>
      </c>
      <c r="E53797" s="11" t="s">
        <v>73</v>
      </c>
      <c r="F53797" s="12">
        <v>43884</v>
      </c>
      <c r="G53797" s="11" t="s">
        <v>55220</v>
      </c>
      <c r="H53797" s="10" t="s">
        <v>55221</v>
      </c>
      <c r="I53797" s="11" t="s">
        <v>36</v>
      </c>
      <c r="J53797" s="10">
        <v>16116.764575393699</v>
      </c>
      <c r="K53797" s="10">
        <v>125</v>
      </c>
      <c r="L53797" s="11" t="s">
        <v>41</v>
      </c>
      <c r="M53797" s="12">
        <v>43887</v>
      </c>
      <c r="N53797" s="11" t="s">
        <v>46</v>
      </c>
      <c r="O53797" s="13" t="s">
        <v>42</v>
      </c>
    </row>
    <row r="53798" spans="1:15" x14ac:dyDescent="0.25">
      <c r="A53798" s="4" t="s">
        <v>104438</v>
      </c>
      <c r="B53798" s="5">
        <v>53</v>
      </c>
      <c r="C53798" s="6" t="s">
        <v>15</v>
      </c>
      <c r="D53798" s="6" t="s">
        <v>43</v>
      </c>
      <c r="E53798" s="6" t="s">
        <v>47</v>
      </c>
      <c r="F53798" s="7">
        <v>43615</v>
      </c>
      <c r="G53798" s="6" t="s">
        <v>51131</v>
      </c>
      <c r="H53798" s="5" t="s">
        <v>51132</v>
      </c>
      <c r="I53798" s="6" t="s">
        <v>28</v>
      </c>
      <c r="J53798" s="5">
        <v>35913.283415529222</v>
      </c>
      <c r="K53798" s="5">
        <v>467</v>
      </c>
      <c r="L53798" s="6" t="s">
        <v>29</v>
      </c>
      <c r="M53798" s="7">
        <v>43626</v>
      </c>
      <c r="N53798" s="6" t="s">
        <v>22</v>
      </c>
      <c r="O53798" s="8" t="s">
        <v>42</v>
      </c>
    </row>
    <row r="53799" spans="1:15" x14ac:dyDescent="0.25">
      <c r="A53799" s="9" t="s">
        <v>110740</v>
      </c>
      <c r="B53799" s="10">
        <v>86</v>
      </c>
      <c r="C53799" s="11" t="s">
        <v>32</v>
      </c>
      <c r="D53799" s="11" t="s">
        <v>79</v>
      </c>
      <c r="E53799" s="11" t="s">
        <v>62</v>
      </c>
      <c r="F53799" s="12">
        <v>45415</v>
      </c>
      <c r="G53799" s="11" t="s">
        <v>62994</v>
      </c>
      <c r="H53799" s="10" t="s">
        <v>79943</v>
      </c>
      <c r="I53799" s="11" t="s">
        <v>20</v>
      </c>
      <c r="J53799" s="10">
        <v>10896.955745377147</v>
      </c>
      <c r="K53799" s="10">
        <v>154</v>
      </c>
      <c r="L53799" s="11" t="s">
        <v>29</v>
      </c>
      <c r="M53799" s="12">
        <v>45441</v>
      </c>
      <c r="N53799" s="11" t="s">
        <v>65</v>
      </c>
      <c r="O53799" s="13" t="s">
        <v>23</v>
      </c>
    </row>
    <row r="53800" spans="1:15" x14ac:dyDescent="0.25">
      <c r="A53800" s="4" t="s">
        <v>89349</v>
      </c>
      <c r="B53800" s="5">
        <v>54</v>
      </c>
      <c r="C53800" s="6" t="s">
        <v>15</v>
      </c>
      <c r="D53800" s="6" t="s">
        <v>51</v>
      </c>
      <c r="E53800" s="6" t="s">
        <v>39</v>
      </c>
      <c r="F53800" s="7">
        <v>44758</v>
      </c>
      <c r="G53800" s="6" t="s">
        <v>20896</v>
      </c>
      <c r="H53800" s="5" t="s">
        <v>20897</v>
      </c>
      <c r="I53800" s="6" t="s">
        <v>20</v>
      </c>
      <c r="J53800" s="5">
        <v>9444.2235822268831</v>
      </c>
      <c r="K53800" s="5">
        <v>254</v>
      </c>
      <c r="L53800" s="6" t="s">
        <v>41</v>
      </c>
      <c r="M53800" s="7">
        <v>44781</v>
      </c>
      <c r="N53800" s="6" t="s">
        <v>30</v>
      </c>
      <c r="O53800" s="8" t="s">
        <v>31</v>
      </c>
    </row>
    <row r="53801" spans="1:15" x14ac:dyDescent="0.25">
      <c r="A53801" s="9" t="s">
        <v>94411</v>
      </c>
      <c r="B53801" s="10">
        <v>57</v>
      </c>
      <c r="C53801" s="11" t="s">
        <v>15</v>
      </c>
      <c r="D53801" s="11" t="s">
        <v>51</v>
      </c>
      <c r="E53801" s="11" t="s">
        <v>25</v>
      </c>
      <c r="F53801" s="12">
        <v>43964</v>
      </c>
      <c r="G53801" s="11" t="s">
        <v>31503</v>
      </c>
      <c r="H53801" s="10" t="s">
        <v>31504</v>
      </c>
      <c r="I53801" s="11" t="s">
        <v>28</v>
      </c>
      <c r="J53801" s="10">
        <v>25462.774077646554</v>
      </c>
      <c r="K53801" s="10">
        <v>401</v>
      </c>
      <c r="L53801" s="11" t="s">
        <v>29</v>
      </c>
      <c r="M53801" s="12">
        <v>43981</v>
      </c>
      <c r="N53801" s="11" t="s">
        <v>65</v>
      </c>
      <c r="O53801" s="13" t="s">
        <v>23</v>
      </c>
    </row>
    <row r="53802" spans="1:15" x14ac:dyDescent="0.25">
      <c r="A53802" s="4" t="s">
        <v>94267</v>
      </c>
      <c r="B53802" s="5">
        <v>18</v>
      </c>
      <c r="C53802" s="6" t="s">
        <v>15</v>
      </c>
      <c r="D53802" s="6" t="s">
        <v>79</v>
      </c>
      <c r="E53802" s="6" t="s">
        <v>17</v>
      </c>
      <c r="F53802" s="7">
        <v>44962</v>
      </c>
      <c r="G53802" s="6" t="s">
        <v>31189</v>
      </c>
      <c r="H53802" s="5" t="s">
        <v>11064</v>
      </c>
      <c r="I53802" s="6" t="s">
        <v>50</v>
      </c>
      <c r="J53802" s="5">
        <v>28865.241550377763</v>
      </c>
      <c r="K53802" s="5">
        <v>228</v>
      </c>
      <c r="L53802" s="6" t="s">
        <v>21</v>
      </c>
      <c r="M53802" s="7">
        <v>44986</v>
      </c>
      <c r="N53802" s="6" t="s">
        <v>65</v>
      </c>
      <c r="O53802" s="8" t="s">
        <v>42</v>
      </c>
    </row>
    <row r="53803" spans="1:15" x14ac:dyDescent="0.25">
      <c r="A53803" s="9" t="s">
        <v>83541</v>
      </c>
      <c r="B53803" s="10">
        <v>86</v>
      </c>
      <c r="C53803" s="11" t="s">
        <v>15</v>
      </c>
      <c r="D53803" s="11" t="s">
        <v>94</v>
      </c>
      <c r="E53803" s="11" t="s">
        <v>39</v>
      </c>
      <c r="F53803" s="12">
        <v>44576</v>
      </c>
      <c r="G53803" s="11" t="s">
        <v>8270</v>
      </c>
      <c r="H53803" s="10" t="s">
        <v>8271</v>
      </c>
      <c r="I53803" s="11" t="s">
        <v>20</v>
      </c>
      <c r="J53803" s="10">
        <v>41886.050719821971</v>
      </c>
      <c r="K53803" s="10">
        <v>337</v>
      </c>
      <c r="L53803" s="11" t="s">
        <v>29</v>
      </c>
      <c r="M53803" s="12">
        <v>44578</v>
      </c>
      <c r="N53803" s="11" t="s">
        <v>46</v>
      </c>
      <c r="O53803" s="13" t="s">
        <v>31</v>
      </c>
    </row>
    <row r="53804" spans="1:15" x14ac:dyDescent="0.25">
      <c r="A53804" s="4" t="s">
        <v>15879</v>
      </c>
      <c r="B53804" s="5">
        <v>26</v>
      </c>
      <c r="C53804" s="6" t="s">
        <v>15</v>
      </c>
      <c r="D53804" s="6" t="s">
        <v>43</v>
      </c>
      <c r="E53804" s="6" t="s">
        <v>25</v>
      </c>
      <c r="F53804" s="7">
        <v>44323</v>
      </c>
      <c r="G53804" s="6" t="s">
        <v>27958</v>
      </c>
      <c r="H53804" s="5" t="s">
        <v>7731</v>
      </c>
      <c r="I53804" s="6" t="s">
        <v>36</v>
      </c>
      <c r="J53804" s="5">
        <v>45601.732261526704</v>
      </c>
      <c r="K53804" s="5">
        <v>329</v>
      </c>
      <c r="L53804" s="6" t="s">
        <v>41</v>
      </c>
      <c r="M53804" s="7">
        <v>44331</v>
      </c>
      <c r="N53804" s="6" t="s">
        <v>30</v>
      </c>
      <c r="O53804" s="8" t="s">
        <v>23</v>
      </c>
    </row>
    <row r="53805" spans="1:15" x14ac:dyDescent="0.25">
      <c r="A53805" s="9" t="s">
        <v>86693</v>
      </c>
      <c r="B53805" s="10">
        <v>71</v>
      </c>
      <c r="C53805" s="11" t="s">
        <v>32</v>
      </c>
      <c r="D53805" s="11" t="s">
        <v>51</v>
      </c>
      <c r="E53805" s="11" t="s">
        <v>39</v>
      </c>
      <c r="F53805" s="12">
        <v>45248</v>
      </c>
      <c r="G53805" s="11" t="s">
        <v>15111</v>
      </c>
      <c r="H53805" s="10" t="s">
        <v>15112</v>
      </c>
      <c r="I53805" s="11" t="s">
        <v>20</v>
      </c>
      <c r="J53805" s="10">
        <v>22618.504629152631</v>
      </c>
      <c r="K53805" s="10">
        <v>430</v>
      </c>
      <c r="L53805" s="11" t="s">
        <v>21</v>
      </c>
      <c r="M53805" s="12">
        <v>45266</v>
      </c>
      <c r="N53805" s="11" t="s">
        <v>65</v>
      </c>
      <c r="O53805" s="13" t="s">
        <v>31</v>
      </c>
    </row>
    <row r="53806" spans="1:15" x14ac:dyDescent="0.25">
      <c r="A53806" s="4" t="s">
        <v>82056</v>
      </c>
      <c r="B53806" s="5">
        <v>77</v>
      </c>
      <c r="C53806" s="6" t="s">
        <v>15</v>
      </c>
      <c r="D53806" s="6" t="s">
        <v>38</v>
      </c>
      <c r="E53806" s="6" t="s">
        <v>25</v>
      </c>
      <c r="F53806" s="7">
        <v>44893</v>
      </c>
      <c r="G53806" s="6" t="s">
        <v>9675</v>
      </c>
      <c r="H53806" s="5" t="s">
        <v>47541</v>
      </c>
      <c r="I53806" s="6" t="s">
        <v>28</v>
      </c>
      <c r="J53806" s="5">
        <v>31743.879104077485</v>
      </c>
      <c r="K53806" s="5">
        <v>166</v>
      </c>
      <c r="L53806" s="6" t="s">
        <v>21</v>
      </c>
      <c r="M53806" s="7">
        <v>44900</v>
      </c>
      <c r="N53806" s="6" t="s">
        <v>65</v>
      </c>
      <c r="O53806" s="8" t="s">
        <v>31</v>
      </c>
    </row>
    <row r="53807" spans="1:15" x14ac:dyDescent="0.25">
      <c r="A53807" s="9" t="s">
        <v>95456</v>
      </c>
      <c r="B53807" s="10">
        <v>16</v>
      </c>
      <c r="C53807" s="11" t="s">
        <v>15</v>
      </c>
      <c r="D53807" s="11" t="s">
        <v>51</v>
      </c>
      <c r="E53807" s="11" t="s">
        <v>17</v>
      </c>
      <c r="F53807" s="12">
        <v>43621</v>
      </c>
      <c r="G53807" s="11" t="s">
        <v>33595</v>
      </c>
      <c r="H53807" s="10" t="s">
        <v>9397</v>
      </c>
      <c r="I53807" s="11" t="s">
        <v>36</v>
      </c>
      <c r="J53807" s="10">
        <v>48805.454352510744</v>
      </c>
      <c r="K53807" s="10">
        <v>265</v>
      </c>
      <c r="L53807" s="11" t="s">
        <v>29</v>
      </c>
      <c r="M53807" s="12">
        <v>43629</v>
      </c>
      <c r="N53807" s="11" t="s">
        <v>65</v>
      </c>
      <c r="O53807" s="13" t="s">
        <v>42</v>
      </c>
    </row>
    <row r="53808" spans="1:15" x14ac:dyDescent="0.25">
      <c r="A53808" s="4" t="s">
        <v>82530</v>
      </c>
      <c r="B53808" s="5">
        <v>26</v>
      </c>
      <c r="C53808" s="6" t="s">
        <v>15</v>
      </c>
      <c r="D53808" s="6" t="s">
        <v>51</v>
      </c>
      <c r="E53808" s="6" t="s">
        <v>73</v>
      </c>
      <c r="F53808" s="7">
        <v>44245</v>
      </c>
      <c r="G53808" s="6" t="s">
        <v>6007</v>
      </c>
      <c r="H53808" s="5" t="s">
        <v>6008</v>
      </c>
      <c r="I53808" s="6" t="s">
        <v>36</v>
      </c>
      <c r="J53808" s="5">
        <v>43879.06072252414</v>
      </c>
      <c r="K53808" s="5">
        <v>463</v>
      </c>
      <c r="L53808" s="6" t="s">
        <v>21</v>
      </c>
      <c r="M53808" s="7">
        <v>44254</v>
      </c>
      <c r="N53808" s="6" t="s">
        <v>65</v>
      </c>
      <c r="O53808" s="8" t="s">
        <v>42</v>
      </c>
    </row>
    <row r="53809" spans="1:15" x14ac:dyDescent="0.25">
      <c r="A53809" s="9" t="s">
        <v>11050</v>
      </c>
      <c r="B53809" s="10">
        <v>58</v>
      </c>
      <c r="C53809" s="11" t="s">
        <v>32</v>
      </c>
      <c r="D53809" s="11" t="s">
        <v>33</v>
      </c>
      <c r="E53809" s="11" t="s">
        <v>47</v>
      </c>
      <c r="F53809" s="12">
        <v>45137</v>
      </c>
      <c r="G53809" s="11" t="s">
        <v>25990</v>
      </c>
      <c r="H53809" s="10" t="s">
        <v>25991</v>
      </c>
      <c r="I53809" s="11" t="s">
        <v>50</v>
      </c>
      <c r="J53809" s="10">
        <v>35460.39397819242</v>
      </c>
      <c r="K53809" s="10">
        <v>243</v>
      </c>
      <c r="L53809" s="11" t="s">
        <v>41</v>
      </c>
      <c r="M53809" s="12">
        <v>45165</v>
      </c>
      <c r="N53809" s="11" t="s">
        <v>37</v>
      </c>
      <c r="O53809" s="13" t="s">
        <v>31</v>
      </c>
    </row>
    <row r="53810" spans="1:15" x14ac:dyDescent="0.25">
      <c r="A53810" s="4" t="s">
        <v>90771</v>
      </c>
      <c r="B53810" s="5">
        <v>69</v>
      </c>
      <c r="C53810" s="6" t="s">
        <v>15</v>
      </c>
      <c r="D53810" s="6" t="s">
        <v>94</v>
      </c>
      <c r="E53810" s="6" t="s">
        <v>17</v>
      </c>
      <c r="F53810" s="7">
        <v>45366</v>
      </c>
      <c r="G53810" s="6" t="s">
        <v>23907</v>
      </c>
      <c r="H53810" s="5" t="s">
        <v>23908</v>
      </c>
      <c r="I53810" s="6" t="s">
        <v>20</v>
      </c>
      <c r="J53810" s="5">
        <v>15422.665060077767</v>
      </c>
      <c r="K53810" s="5">
        <v>431</v>
      </c>
      <c r="L53810" s="6" t="s">
        <v>21</v>
      </c>
      <c r="M53810" s="7">
        <v>45391</v>
      </c>
      <c r="N53810" s="6" t="s">
        <v>22</v>
      </c>
      <c r="O53810" s="8" t="s">
        <v>31</v>
      </c>
    </row>
    <row r="53811" spans="1:15" x14ac:dyDescent="0.25">
      <c r="A53811" s="9" t="s">
        <v>6619</v>
      </c>
      <c r="B53811" s="10">
        <v>80</v>
      </c>
      <c r="C53811" s="11" t="s">
        <v>32</v>
      </c>
      <c r="D53811" s="11" t="s">
        <v>79</v>
      </c>
      <c r="E53811" s="11" t="s">
        <v>39</v>
      </c>
      <c r="F53811" s="12">
        <v>45313</v>
      </c>
      <c r="G53811" s="11" t="s">
        <v>43984</v>
      </c>
      <c r="H53811" s="10" t="s">
        <v>74207</v>
      </c>
      <c r="I53811" s="11" t="s">
        <v>50</v>
      </c>
      <c r="J53811" s="10">
        <v>13244.301759590851</v>
      </c>
      <c r="K53811" s="10">
        <v>205</v>
      </c>
      <c r="L53811" s="11" t="s">
        <v>21</v>
      </c>
      <c r="M53811" s="12">
        <v>45323</v>
      </c>
      <c r="N53811" s="11" t="s">
        <v>37</v>
      </c>
      <c r="O53811" s="13" t="s">
        <v>31</v>
      </c>
    </row>
    <row r="53812" spans="1:15" x14ac:dyDescent="0.25">
      <c r="A53812" s="4" t="s">
        <v>29831</v>
      </c>
      <c r="B53812" s="5">
        <v>25</v>
      </c>
      <c r="C53812" s="6" t="s">
        <v>15</v>
      </c>
      <c r="D53812" s="6" t="s">
        <v>24</v>
      </c>
      <c r="E53812" s="6" t="s">
        <v>17</v>
      </c>
      <c r="F53812" s="7">
        <v>44816</v>
      </c>
      <c r="G53812" s="6" t="s">
        <v>1918</v>
      </c>
      <c r="H53812" s="5" t="s">
        <v>63614</v>
      </c>
      <c r="I53812" s="6" t="s">
        <v>55</v>
      </c>
      <c r="J53812" s="5">
        <v>32540.974151232745</v>
      </c>
      <c r="K53812" s="5">
        <v>305</v>
      </c>
      <c r="L53812" s="6" t="s">
        <v>29</v>
      </c>
      <c r="M53812" s="7">
        <v>44823</v>
      </c>
      <c r="N53812" s="6" t="s">
        <v>30</v>
      </c>
      <c r="O53812" s="8" t="s">
        <v>42</v>
      </c>
    </row>
    <row r="53813" spans="1:15" x14ac:dyDescent="0.25">
      <c r="A53813" s="9" t="s">
        <v>105742</v>
      </c>
      <c r="B53813" s="10">
        <v>66</v>
      </c>
      <c r="C53813" s="11" t="s">
        <v>32</v>
      </c>
      <c r="D53813" s="11" t="s">
        <v>79</v>
      </c>
      <c r="E53813" s="11" t="s">
        <v>62</v>
      </c>
      <c r="F53813" s="12">
        <v>43655</v>
      </c>
      <c r="G53813" s="11" t="s">
        <v>53538</v>
      </c>
      <c r="H53813" s="10" t="s">
        <v>53539</v>
      </c>
      <c r="I53813" s="11" t="s">
        <v>28</v>
      </c>
      <c r="J53813" s="10">
        <v>24695.569137866845</v>
      </c>
      <c r="K53813" s="10">
        <v>319</v>
      </c>
      <c r="L53813" s="11" t="s">
        <v>41</v>
      </c>
      <c r="M53813" s="12">
        <v>43658</v>
      </c>
      <c r="N53813" s="11" t="s">
        <v>46</v>
      </c>
      <c r="O53813" s="13" t="s">
        <v>31</v>
      </c>
    </row>
    <row r="53814" spans="1:15" x14ac:dyDescent="0.25">
      <c r="A53814" s="9" t="s">
        <v>109447</v>
      </c>
      <c r="B53814" s="10">
        <v>45</v>
      </c>
      <c r="C53814" s="11" t="s">
        <v>32</v>
      </c>
      <c r="D53814" s="11" t="s">
        <v>38</v>
      </c>
      <c r="E53814" s="11" t="s">
        <v>25</v>
      </c>
      <c r="F53814" s="12">
        <v>44530</v>
      </c>
      <c r="G53814" s="11" t="s">
        <v>60526</v>
      </c>
      <c r="H53814" s="10" t="s">
        <v>50983</v>
      </c>
      <c r="I53814" s="11" t="s">
        <v>28</v>
      </c>
      <c r="J53814" s="10">
        <v>31126.149299995403</v>
      </c>
      <c r="K53814" s="10">
        <v>202</v>
      </c>
      <c r="L53814" s="11" t="s">
        <v>29</v>
      </c>
      <c r="M53814" s="12">
        <v>44539</v>
      </c>
      <c r="N53814" s="11" t="s">
        <v>30</v>
      </c>
      <c r="O53814" s="13" t="s">
        <v>23</v>
      </c>
    </row>
    <row r="53815" spans="1:15" x14ac:dyDescent="0.25">
      <c r="A53815" s="4" t="s">
        <v>44200</v>
      </c>
      <c r="B53815" s="5">
        <v>18</v>
      </c>
      <c r="C53815" s="6" t="s">
        <v>15</v>
      </c>
      <c r="D53815" s="6" t="s">
        <v>43</v>
      </c>
      <c r="E53815" s="6" t="s">
        <v>17</v>
      </c>
      <c r="F53815" s="7">
        <v>45315</v>
      </c>
      <c r="G53815" s="6" t="s">
        <v>57178</v>
      </c>
      <c r="H53815" s="5" t="s">
        <v>78149</v>
      </c>
      <c r="I53815" s="6" t="s">
        <v>36</v>
      </c>
      <c r="J53815" s="5">
        <v>44114.21252839185</v>
      </c>
      <c r="K53815" s="5">
        <v>441</v>
      </c>
      <c r="L53815" s="6" t="s">
        <v>21</v>
      </c>
      <c r="M53815" s="7">
        <v>45317</v>
      </c>
      <c r="N53815" s="6" t="s">
        <v>46</v>
      </c>
      <c r="O53815" s="8" t="s">
        <v>42</v>
      </c>
    </row>
    <row r="53816" spans="1:15" x14ac:dyDescent="0.25">
      <c r="A53816" s="9" t="s">
        <v>99599</v>
      </c>
      <c r="B53816" s="10">
        <v>44</v>
      </c>
      <c r="C53816" s="11" t="s">
        <v>15</v>
      </c>
      <c r="D53816" s="11" t="s">
        <v>33</v>
      </c>
      <c r="E53816" s="11" t="s">
        <v>39</v>
      </c>
      <c r="F53816" s="12">
        <v>44578</v>
      </c>
      <c r="G53816" s="11" t="s">
        <v>41703</v>
      </c>
      <c r="H53816" s="10" t="s">
        <v>20057</v>
      </c>
      <c r="I53816" s="11" t="s">
        <v>55</v>
      </c>
      <c r="J53816" s="10">
        <v>35878.993184708001</v>
      </c>
      <c r="K53816" s="10">
        <v>480</v>
      </c>
      <c r="L53816" s="11" t="s">
        <v>21</v>
      </c>
      <c r="M53816" s="12">
        <v>44583</v>
      </c>
      <c r="N53816" s="11" t="s">
        <v>22</v>
      </c>
      <c r="O53816" s="13" t="s">
        <v>42</v>
      </c>
    </row>
    <row r="53817" spans="1:15" x14ac:dyDescent="0.25">
      <c r="A53817" s="4" t="s">
        <v>428</v>
      </c>
      <c r="B53817" s="5">
        <v>37</v>
      </c>
      <c r="C53817" s="6" t="s">
        <v>32</v>
      </c>
      <c r="D53817" s="6" t="s">
        <v>38</v>
      </c>
      <c r="E53817" s="6" t="s">
        <v>73</v>
      </c>
      <c r="F53817" s="7">
        <v>44462</v>
      </c>
      <c r="G53817" s="6" t="s">
        <v>3586</v>
      </c>
      <c r="H53817" s="5" t="s">
        <v>3429</v>
      </c>
      <c r="I53817" s="6" t="s">
        <v>20</v>
      </c>
      <c r="J53817" s="5">
        <v>5621.4748644335905</v>
      </c>
      <c r="K53817" s="5">
        <v>129</v>
      </c>
      <c r="L53817" s="6" t="s">
        <v>29</v>
      </c>
      <c r="M53817" s="7">
        <v>44469</v>
      </c>
      <c r="N53817" s="6" t="s">
        <v>30</v>
      </c>
      <c r="O53817" s="8" t="s">
        <v>23</v>
      </c>
    </row>
    <row r="53818" spans="1:15" x14ac:dyDescent="0.25">
      <c r="A53818" s="9" t="s">
        <v>107967</v>
      </c>
      <c r="B53818" s="10">
        <v>61</v>
      </c>
      <c r="C53818" s="11" t="s">
        <v>15</v>
      </c>
      <c r="D53818" s="11" t="s">
        <v>24</v>
      </c>
      <c r="E53818" s="11" t="s">
        <v>17</v>
      </c>
      <c r="F53818" s="12">
        <v>43907</v>
      </c>
      <c r="G53818" s="11" t="s">
        <v>51983</v>
      </c>
      <c r="H53818" s="10" t="s">
        <v>14225</v>
      </c>
      <c r="I53818" s="11" t="s">
        <v>20</v>
      </c>
      <c r="J53818" s="10">
        <v>3862.6065224115914</v>
      </c>
      <c r="K53818" s="10">
        <v>350</v>
      </c>
      <c r="L53818" s="11" t="s">
        <v>29</v>
      </c>
      <c r="M53818" s="12">
        <v>43917</v>
      </c>
      <c r="N53818" s="11" t="s">
        <v>46</v>
      </c>
      <c r="O53818" s="13" t="s">
        <v>23</v>
      </c>
    </row>
    <row r="53819" spans="1:15" x14ac:dyDescent="0.25">
      <c r="A53819" s="4" t="s">
        <v>94254</v>
      </c>
      <c r="B53819" s="5">
        <v>54</v>
      </c>
      <c r="C53819" s="6" t="s">
        <v>32</v>
      </c>
      <c r="D53819" s="6" t="s">
        <v>79</v>
      </c>
      <c r="E53819" s="6" t="s">
        <v>62</v>
      </c>
      <c r="F53819" s="7">
        <v>45362</v>
      </c>
      <c r="G53819" s="6" t="s">
        <v>31167</v>
      </c>
      <c r="H53819" s="5" t="s">
        <v>31168</v>
      </c>
      <c r="I53819" s="6" t="s">
        <v>28</v>
      </c>
      <c r="J53819" s="5">
        <v>18790.344608825384</v>
      </c>
      <c r="K53819" s="5">
        <v>500</v>
      </c>
      <c r="L53819" s="6" t="s">
        <v>21</v>
      </c>
      <c r="M53819" s="7">
        <v>45372</v>
      </c>
      <c r="N53819" s="6" t="s">
        <v>22</v>
      </c>
      <c r="O53819" s="8" t="s">
        <v>23</v>
      </c>
    </row>
    <row r="53820" spans="1:15" x14ac:dyDescent="0.25">
      <c r="A53820" s="9" t="s">
        <v>35749</v>
      </c>
      <c r="B53820" s="10">
        <v>26</v>
      </c>
      <c r="C53820" s="11" t="s">
        <v>15</v>
      </c>
      <c r="D53820" s="11" t="s">
        <v>43</v>
      </c>
      <c r="E53820" s="11" t="s">
        <v>25</v>
      </c>
      <c r="F53820" s="12">
        <v>44570</v>
      </c>
      <c r="G53820" s="11" t="s">
        <v>5221</v>
      </c>
      <c r="H53820" s="10" t="s">
        <v>12326</v>
      </c>
      <c r="I53820" s="11" t="s">
        <v>50</v>
      </c>
      <c r="J53820" s="10">
        <v>22112.13093880138</v>
      </c>
      <c r="K53820" s="10">
        <v>230</v>
      </c>
      <c r="L53820" s="11" t="s">
        <v>21</v>
      </c>
      <c r="M53820" s="12">
        <v>44580</v>
      </c>
      <c r="N53820" s="11" t="s">
        <v>65</v>
      </c>
      <c r="O53820" s="13" t="s">
        <v>23</v>
      </c>
    </row>
    <row r="53821" spans="1:15" x14ac:dyDescent="0.25">
      <c r="A53821" s="4" t="s">
        <v>82758</v>
      </c>
      <c r="B53821" s="5">
        <v>73</v>
      </c>
      <c r="C53821" s="6" t="s">
        <v>15</v>
      </c>
      <c r="D53821" s="6" t="s">
        <v>51</v>
      </c>
      <c r="E53821" s="6" t="s">
        <v>17</v>
      </c>
      <c r="F53821" s="7">
        <v>44094</v>
      </c>
      <c r="G53821" s="6" t="s">
        <v>45529</v>
      </c>
      <c r="H53821" s="5" t="s">
        <v>75112</v>
      </c>
      <c r="I53821" s="6" t="s">
        <v>36</v>
      </c>
      <c r="J53821" s="5">
        <v>619.33877173413123</v>
      </c>
      <c r="K53821" s="5">
        <v>237</v>
      </c>
      <c r="L53821" s="6" t="s">
        <v>21</v>
      </c>
      <c r="M53821" s="7">
        <v>44100</v>
      </c>
      <c r="N53821" s="6" t="s">
        <v>65</v>
      </c>
      <c r="O53821" s="8" t="s">
        <v>23</v>
      </c>
    </row>
    <row r="53822" spans="1:15" x14ac:dyDescent="0.25">
      <c r="A53822" s="4" t="s">
        <v>97730</v>
      </c>
      <c r="B53822" s="5">
        <v>56</v>
      </c>
      <c r="C53822" s="6" t="s">
        <v>15</v>
      </c>
      <c r="D53822" s="6" t="s">
        <v>33</v>
      </c>
      <c r="E53822" s="6" t="s">
        <v>39</v>
      </c>
      <c r="F53822" s="7">
        <v>44228</v>
      </c>
      <c r="G53822" s="6" t="s">
        <v>38128</v>
      </c>
      <c r="H53822" s="5" t="s">
        <v>8974</v>
      </c>
      <c r="I53822" s="6" t="s">
        <v>28</v>
      </c>
      <c r="J53822" s="5">
        <v>12597.102636137399</v>
      </c>
      <c r="K53822" s="5">
        <v>173</v>
      </c>
      <c r="L53822" s="6" t="s">
        <v>41</v>
      </c>
      <c r="M53822" s="7">
        <v>44250</v>
      </c>
      <c r="N53822" s="6" t="s">
        <v>37</v>
      </c>
      <c r="O53822" s="8" t="s">
        <v>42</v>
      </c>
    </row>
    <row r="53823" spans="1:15" x14ac:dyDescent="0.25">
      <c r="A53823" s="9" t="s">
        <v>82970</v>
      </c>
      <c r="B53823" s="10">
        <v>63</v>
      </c>
      <c r="C53823" s="11" t="s">
        <v>15</v>
      </c>
      <c r="D53823" s="11" t="s">
        <v>79</v>
      </c>
      <c r="E53823" s="11" t="s">
        <v>17</v>
      </c>
      <c r="F53823" s="12">
        <v>45030</v>
      </c>
      <c r="G53823" s="11" t="s">
        <v>6978</v>
      </c>
      <c r="H53823" s="10" t="s">
        <v>64698</v>
      </c>
      <c r="I53823" s="11" t="s">
        <v>20</v>
      </c>
      <c r="J53823" s="10">
        <v>31441.564609325804</v>
      </c>
      <c r="K53823" s="10">
        <v>430</v>
      </c>
      <c r="L53823" s="11" t="s">
        <v>29</v>
      </c>
      <c r="M53823" s="12">
        <v>45057</v>
      </c>
      <c r="N53823" s="11" t="s">
        <v>46</v>
      </c>
      <c r="O53823" s="13" t="s">
        <v>23</v>
      </c>
    </row>
    <row r="53824" spans="1:15" x14ac:dyDescent="0.25">
      <c r="A53824" s="4" t="s">
        <v>89655</v>
      </c>
      <c r="B53824" s="5">
        <v>22</v>
      </c>
      <c r="C53824" s="6" t="s">
        <v>15</v>
      </c>
      <c r="D53824" s="6" t="s">
        <v>16</v>
      </c>
      <c r="E53824" s="6" t="s">
        <v>47</v>
      </c>
      <c r="F53824" s="7">
        <v>43720</v>
      </c>
      <c r="G53824" s="6" t="s">
        <v>11665</v>
      </c>
      <c r="H53824" s="5" t="s">
        <v>39972</v>
      </c>
      <c r="I53824" s="6" t="s">
        <v>55</v>
      </c>
      <c r="J53824" s="5">
        <v>35433.708747938232</v>
      </c>
      <c r="K53824" s="5">
        <v>467</v>
      </c>
      <c r="L53824" s="6" t="s">
        <v>21</v>
      </c>
      <c r="M53824" s="7">
        <v>43737</v>
      </c>
      <c r="N53824" s="6" t="s">
        <v>22</v>
      </c>
      <c r="O53824" s="8" t="s">
        <v>31</v>
      </c>
    </row>
    <row r="53825" spans="1:15" x14ac:dyDescent="0.25">
      <c r="A53825" s="9" t="s">
        <v>107431</v>
      </c>
      <c r="B53825" s="10">
        <v>55</v>
      </c>
      <c r="C53825" s="11" t="s">
        <v>32</v>
      </c>
      <c r="D53825" s="11" t="s">
        <v>24</v>
      </c>
      <c r="E53825" s="11" t="s">
        <v>25</v>
      </c>
      <c r="F53825" s="12">
        <v>45112</v>
      </c>
      <c r="G53825" s="11" t="s">
        <v>56775</v>
      </c>
      <c r="H53825" s="10" t="s">
        <v>56776</v>
      </c>
      <c r="I53825" s="11" t="s">
        <v>50</v>
      </c>
      <c r="J53825" s="10">
        <v>37321.328390623567</v>
      </c>
      <c r="K53825" s="10">
        <v>299</v>
      </c>
      <c r="L53825" s="11" t="s">
        <v>21</v>
      </c>
      <c r="M53825" s="12">
        <v>45118</v>
      </c>
      <c r="N53825" s="11" t="s">
        <v>22</v>
      </c>
      <c r="O53825" s="13" t="s">
        <v>23</v>
      </c>
    </row>
    <row r="53826" spans="1:15" x14ac:dyDescent="0.25">
      <c r="A53826" s="4" t="s">
        <v>36485</v>
      </c>
      <c r="B53826" s="5">
        <v>22</v>
      </c>
      <c r="C53826" s="6" t="s">
        <v>15</v>
      </c>
      <c r="D53826" s="6" t="s">
        <v>24</v>
      </c>
      <c r="E53826" s="6" t="s">
        <v>25</v>
      </c>
      <c r="F53826" s="7">
        <v>44267</v>
      </c>
      <c r="G53826" s="6" t="s">
        <v>14170</v>
      </c>
      <c r="H53826" s="5" t="s">
        <v>44932</v>
      </c>
      <c r="I53826" s="6" t="s">
        <v>36</v>
      </c>
      <c r="J53826" s="5">
        <v>48630.631386315443</v>
      </c>
      <c r="K53826" s="5">
        <v>274</v>
      </c>
      <c r="L53826" s="6" t="s">
        <v>41</v>
      </c>
      <c r="M53826" s="7">
        <v>44277</v>
      </c>
      <c r="N53826" s="6" t="s">
        <v>37</v>
      </c>
      <c r="O53826" s="8" t="s">
        <v>23</v>
      </c>
    </row>
    <row r="53827" spans="1:15" x14ac:dyDescent="0.25">
      <c r="A53827" s="9" t="s">
        <v>11891</v>
      </c>
      <c r="B53827" s="10">
        <v>72</v>
      </c>
      <c r="C53827" s="11" t="s">
        <v>32</v>
      </c>
      <c r="D53827" s="11" t="s">
        <v>16</v>
      </c>
      <c r="E53827" s="11" t="s">
        <v>62</v>
      </c>
      <c r="F53827" s="12">
        <v>43737</v>
      </c>
      <c r="G53827" s="11" t="s">
        <v>49733</v>
      </c>
      <c r="H53827" s="10" t="s">
        <v>75936</v>
      </c>
      <c r="I53827" s="11" t="s">
        <v>28</v>
      </c>
      <c r="J53827" s="10">
        <v>2685.0979902293002</v>
      </c>
      <c r="K53827" s="10">
        <v>220</v>
      </c>
      <c r="L53827" s="11" t="s">
        <v>41</v>
      </c>
      <c r="M53827" s="12">
        <v>43739</v>
      </c>
      <c r="N53827" s="11" t="s">
        <v>37</v>
      </c>
      <c r="O53827" s="13" t="s">
        <v>23</v>
      </c>
    </row>
    <row r="53828" spans="1:15" x14ac:dyDescent="0.25">
      <c r="A53828" s="4" t="s">
        <v>8611</v>
      </c>
      <c r="B53828" s="5">
        <v>46</v>
      </c>
      <c r="C53828" s="6" t="s">
        <v>15</v>
      </c>
      <c r="D53828" s="6" t="s">
        <v>16</v>
      </c>
      <c r="E53828" s="6" t="s">
        <v>47</v>
      </c>
      <c r="F53828" s="7">
        <v>44538</v>
      </c>
      <c r="G53828" s="6" t="s">
        <v>12072</v>
      </c>
      <c r="H53828" s="5" t="s">
        <v>12073</v>
      </c>
      <c r="I53828" s="6" t="s">
        <v>20</v>
      </c>
      <c r="J53828" s="5">
        <v>27551.085933796556</v>
      </c>
      <c r="K53828" s="5">
        <v>477</v>
      </c>
      <c r="L53828" s="6" t="s">
        <v>21</v>
      </c>
      <c r="M53828" s="7">
        <v>44565</v>
      </c>
      <c r="N53828" s="6" t="s">
        <v>22</v>
      </c>
      <c r="O53828" s="8" t="s">
        <v>31</v>
      </c>
    </row>
    <row r="53829" spans="1:15" x14ac:dyDescent="0.25">
      <c r="A53829" s="9" t="s">
        <v>58776</v>
      </c>
      <c r="B53829" s="10">
        <v>41</v>
      </c>
      <c r="C53829" s="11" t="s">
        <v>32</v>
      </c>
      <c r="D53829" s="11" t="s">
        <v>51</v>
      </c>
      <c r="E53829" s="11" t="s">
        <v>62</v>
      </c>
      <c r="F53829" s="12">
        <v>44502</v>
      </c>
      <c r="G53829" s="11" t="s">
        <v>18375</v>
      </c>
      <c r="H53829" s="10" t="s">
        <v>18376</v>
      </c>
      <c r="I53829" s="11" t="s">
        <v>36</v>
      </c>
      <c r="J53829" s="10">
        <v>30295.016080572579</v>
      </c>
      <c r="K53829" s="10">
        <v>332</v>
      </c>
      <c r="L53829" s="11" t="s">
        <v>41</v>
      </c>
      <c r="M53829" s="12">
        <v>44512</v>
      </c>
      <c r="N53829" s="11" t="s">
        <v>30</v>
      </c>
      <c r="O53829" s="13" t="s">
        <v>31</v>
      </c>
    </row>
    <row r="53830" spans="1:15" x14ac:dyDescent="0.25">
      <c r="A53830" s="4" t="s">
        <v>84794</v>
      </c>
      <c r="B53830" s="5">
        <v>49</v>
      </c>
      <c r="C53830" s="6" t="s">
        <v>32</v>
      </c>
      <c r="D53830" s="6" t="s">
        <v>79</v>
      </c>
      <c r="E53830" s="6" t="s">
        <v>47</v>
      </c>
      <c r="F53830" s="7">
        <v>45375</v>
      </c>
      <c r="G53830" s="6" t="s">
        <v>5511</v>
      </c>
      <c r="H53830" s="5" t="s">
        <v>8910</v>
      </c>
      <c r="I53830" s="6" t="s">
        <v>55</v>
      </c>
      <c r="J53830" s="5">
        <v>3437.6510668268006</v>
      </c>
      <c r="K53830" s="5">
        <v>446</v>
      </c>
      <c r="L53830" s="6" t="s">
        <v>41</v>
      </c>
      <c r="M53830" s="7">
        <v>45398</v>
      </c>
      <c r="N53830" s="6" t="s">
        <v>46</v>
      </c>
      <c r="O53830" s="8" t="s">
        <v>42</v>
      </c>
    </row>
    <row r="53831" spans="1:15" x14ac:dyDescent="0.25">
      <c r="A53831" s="9" t="s">
        <v>93331</v>
      </c>
      <c r="B53831" s="10">
        <v>58</v>
      </c>
      <c r="C53831" s="11" t="s">
        <v>32</v>
      </c>
      <c r="D53831" s="11" t="s">
        <v>33</v>
      </c>
      <c r="E53831" s="11" t="s">
        <v>47</v>
      </c>
      <c r="F53831" s="12">
        <v>43773</v>
      </c>
      <c r="G53831" s="11" t="s">
        <v>29213</v>
      </c>
      <c r="H53831" s="10" t="s">
        <v>29214</v>
      </c>
      <c r="I53831" s="11" t="s">
        <v>50</v>
      </c>
      <c r="J53831" s="10">
        <v>21724.604214032861</v>
      </c>
      <c r="K53831" s="10">
        <v>359</v>
      </c>
      <c r="L53831" s="11" t="s">
        <v>41</v>
      </c>
      <c r="M53831" s="12">
        <v>43777</v>
      </c>
      <c r="N53831" s="11" t="s">
        <v>22</v>
      </c>
      <c r="O53831" s="13" t="s">
        <v>31</v>
      </c>
    </row>
    <row r="53832" spans="1:15" x14ac:dyDescent="0.25">
      <c r="A53832" s="4" t="s">
        <v>100888</v>
      </c>
      <c r="B53832" s="5">
        <v>30</v>
      </c>
      <c r="C53832" s="6" t="s">
        <v>15</v>
      </c>
      <c r="D53832" s="6" t="s">
        <v>16</v>
      </c>
      <c r="E53832" s="6" t="s">
        <v>17</v>
      </c>
      <c r="F53832" s="7">
        <v>44255</v>
      </c>
      <c r="G53832" s="6" t="s">
        <v>44246</v>
      </c>
      <c r="H53832" s="5" t="s">
        <v>74289</v>
      </c>
      <c r="I53832" s="6" t="s">
        <v>36</v>
      </c>
      <c r="J53832" s="5">
        <v>19474.157041071732</v>
      </c>
      <c r="K53832" s="5">
        <v>500</v>
      </c>
      <c r="L53832" s="6" t="s">
        <v>29</v>
      </c>
      <c r="M53832" s="7">
        <v>44266</v>
      </c>
      <c r="N53832" s="6" t="s">
        <v>46</v>
      </c>
      <c r="O53832" s="8" t="s">
        <v>23</v>
      </c>
    </row>
    <row r="53833" spans="1:15" x14ac:dyDescent="0.25">
      <c r="A53833" s="9" t="s">
        <v>82735</v>
      </c>
      <c r="B53833" s="10">
        <v>26</v>
      </c>
      <c r="C53833" s="11" t="s">
        <v>32</v>
      </c>
      <c r="D53833" s="11" t="s">
        <v>43</v>
      </c>
      <c r="E53833" s="11" t="s">
        <v>73</v>
      </c>
      <c r="F53833" s="12">
        <v>43952</v>
      </c>
      <c r="G53833" s="11" t="s">
        <v>6445</v>
      </c>
      <c r="H53833" s="10" t="s">
        <v>6446</v>
      </c>
      <c r="I53833" s="11" t="s">
        <v>28</v>
      </c>
      <c r="J53833" s="10">
        <v>10417.220817455922</v>
      </c>
      <c r="K53833" s="10">
        <v>335</v>
      </c>
      <c r="L53833" s="11" t="s">
        <v>29</v>
      </c>
      <c r="M53833" s="12">
        <v>43965</v>
      </c>
      <c r="N53833" s="11" t="s">
        <v>30</v>
      </c>
      <c r="O53833" s="13" t="s">
        <v>23</v>
      </c>
    </row>
    <row r="53834" spans="1:15" x14ac:dyDescent="0.25">
      <c r="A53834" s="4" t="s">
        <v>96577</v>
      </c>
      <c r="B53834" s="5">
        <v>34</v>
      </c>
      <c r="C53834" s="6" t="s">
        <v>32</v>
      </c>
      <c r="D53834" s="6" t="s">
        <v>43</v>
      </c>
      <c r="E53834" s="6" t="s">
        <v>62</v>
      </c>
      <c r="F53834" s="7">
        <v>44382</v>
      </c>
      <c r="G53834" s="6" t="s">
        <v>35825</v>
      </c>
      <c r="H53834" s="5" t="s">
        <v>71970</v>
      </c>
      <c r="I53834" s="6" t="s">
        <v>28</v>
      </c>
      <c r="J53834" s="5">
        <v>10667.238209544257</v>
      </c>
      <c r="K53834" s="5">
        <v>225</v>
      </c>
      <c r="L53834" s="6" t="s">
        <v>41</v>
      </c>
      <c r="M53834" s="7">
        <v>44386</v>
      </c>
      <c r="N53834" s="6" t="s">
        <v>22</v>
      </c>
      <c r="O53834" s="8" t="s">
        <v>23</v>
      </c>
    </row>
    <row r="53835" spans="1:15" x14ac:dyDescent="0.25">
      <c r="A53835" s="9" t="s">
        <v>101648</v>
      </c>
      <c r="B53835" s="10">
        <v>21</v>
      </c>
      <c r="C53835" s="11" t="s">
        <v>15</v>
      </c>
      <c r="D53835" s="11" t="s">
        <v>79</v>
      </c>
      <c r="E53835" s="11" t="s">
        <v>62</v>
      </c>
      <c r="F53835" s="12">
        <v>44089</v>
      </c>
      <c r="G53835" s="11" t="s">
        <v>45669</v>
      </c>
      <c r="H53835" s="10" t="s">
        <v>5275</v>
      </c>
      <c r="I53835" s="11" t="s">
        <v>20</v>
      </c>
      <c r="J53835" s="10">
        <v>45140.818958822005</v>
      </c>
      <c r="K53835" s="10">
        <v>301</v>
      </c>
      <c r="L53835" s="11" t="s">
        <v>21</v>
      </c>
      <c r="M53835" s="12">
        <v>44108</v>
      </c>
      <c r="N53835" s="11" t="s">
        <v>65</v>
      </c>
      <c r="O53835" s="13" t="s">
        <v>42</v>
      </c>
    </row>
    <row r="53836" spans="1:15" x14ac:dyDescent="0.25">
      <c r="A53836" s="4" t="s">
        <v>80618</v>
      </c>
      <c r="B53836" s="5">
        <v>21</v>
      </c>
      <c r="C53836" s="6" t="s">
        <v>15</v>
      </c>
      <c r="D53836" s="6" t="s">
        <v>94</v>
      </c>
      <c r="E53836" s="6" t="s">
        <v>62</v>
      </c>
      <c r="F53836" s="7">
        <v>45165</v>
      </c>
      <c r="G53836" s="6" t="s">
        <v>1467</v>
      </c>
      <c r="H53836" s="5" t="s">
        <v>1468</v>
      </c>
      <c r="I53836" s="6" t="s">
        <v>36</v>
      </c>
      <c r="J53836" s="5">
        <v>31401.501850284949</v>
      </c>
      <c r="K53836" s="5">
        <v>265</v>
      </c>
      <c r="L53836" s="6" t="s">
        <v>21</v>
      </c>
      <c r="M53836" s="7">
        <v>45166</v>
      </c>
      <c r="N53836" s="6" t="s">
        <v>65</v>
      </c>
      <c r="O53836" s="8" t="s">
        <v>31</v>
      </c>
    </row>
    <row r="53837" spans="1:15" x14ac:dyDescent="0.25">
      <c r="A53837" s="9" t="s">
        <v>89848</v>
      </c>
      <c r="B53837" s="10">
        <v>49</v>
      </c>
      <c r="C53837" s="11" t="s">
        <v>32</v>
      </c>
      <c r="D53837" s="11" t="s">
        <v>24</v>
      </c>
      <c r="E53837" s="11" t="s">
        <v>47</v>
      </c>
      <c r="F53837" s="12">
        <v>44369</v>
      </c>
      <c r="G53837" s="11" t="s">
        <v>21902</v>
      </c>
      <c r="H53837" s="10" t="s">
        <v>68287</v>
      </c>
      <c r="I53837" s="11" t="s">
        <v>36</v>
      </c>
      <c r="J53837" s="10">
        <v>42756.695505487158</v>
      </c>
      <c r="K53837" s="10">
        <v>136</v>
      </c>
      <c r="L53837" s="11" t="s">
        <v>21</v>
      </c>
      <c r="M53837" s="12">
        <v>44370</v>
      </c>
      <c r="N53837" s="11" t="s">
        <v>65</v>
      </c>
      <c r="O53837" s="13" t="s">
        <v>42</v>
      </c>
    </row>
    <row r="53838" spans="1:15" x14ac:dyDescent="0.25">
      <c r="A53838" s="9" t="s">
        <v>82082</v>
      </c>
      <c r="B53838" s="10">
        <v>28</v>
      </c>
      <c r="C53838" s="11" t="s">
        <v>32</v>
      </c>
      <c r="D53838" s="11" t="s">
        <v>94</v>
      </c>
      <c r="E53838" s="11" t="s">
        <v>47</v>
      </c>
      <c r="F53838" s="12">
        <v>45117</v>
      </c>
      <c r="G53838" s="11" t="s">
        <v>4958</v>
      </c>
      <c r="H53838" s="10" t="s">
        <v>4959</v>
      </c>
      <c r="I53838" s="11" t="s">
        <v>55</v>
      </c>
      <c r="J53838" s="10">
        <v>11741.039035568589</v>
      </c>
      <c r="K53838" s="10">
        <v>470</v>
      </c>
      <c r="L53838" s="11" t="s">
        <v>29</v>
      </c>
      <c r="M53838" s="12">
        <v>45137</v>
      </c>
      <c r="N53838" s="11" t="s">
        <v>30</v>
      </c>
      <c r="O53838" s="13" t="s">
        <v>23</v>
      </c>
    </row>
    <row r="53839" spans="1:15" x14ac:dyDescent="0.25">
      <c r="A53839" s="4" t="s">
        <v>104497</v>
      </c>
      <c r="B53839" s="5">
        <v>65</v>
      </c>
      <c r="C53839" s="6" t="s">
        <v>32</v>
      </c>
      <c r="D53839" s="6" t="s">
        <v>33</v>
      </c>
      <c r="E53839" s="6" t="s">
        <v>17</v>
      </c>
      <c r="F53839" s="7">
        <v>43988</v>
      </c>
      <c r="G53839" s="6" t="s">
        <v>9339</v>
      </c>
      <c r="H53839" s="5" t="s">
        <v>76376</v>
      </c>
      <c r="I53839" s="6" t="s">
        <v>50</v>
      </c>
      <c r="J53839" s="5">
        <v>35263.411466504003</v>
      </c>
      <c r="K53839" s="5">
        <v>474</v>
      </c>
      <c r="L53839" s="6" t="s">
        <v>41</v>
      </c>
      <c r="M53839" s="7">
        <v>44018</v>
      </c>
      <c r="N53839" s="6" t="s">
        <v>30</v>
      </c>
      <c r="O53839" s="8" t="s">
        <v>31</v>
      </c>
    </row>
    <row r="53840" spans="1:15" x14ac:dyDescent="0.25">
      <c r="A53840" s="4" t="s">
        <v>62137</v>
      </c>
      <c r="B53840" s="5">
        <v>71</v>
      </c>
      <c r="C53840" s="6" t="s">
        <v>32</v>
      </c>
      <c r="D53840" s="6" t="s">
        <v>24</v>
      </c>
      <c r="E53840" s="6" t="s">
        <v>73</v>
      </c>
      <c r="F53840" s="7">
        <v>45303</v>
      </c>
      <c r="G53840" s="6" t="s">
        <v>9712</v>
      </c>
      <c r="H53840" s="5" t="s">
        <v>37492</v>
      </c>
      <c r="I53840" s="6" t="s">
        <v>36</v>
      </c>
      <c r="J53840" s="5">
        <v>28204.633063713936</v>
      </c>
      <c r="K53840" s="5">
        <v>110</v>
      </c>
      <c r="L53840" s="6" t="s">
        <v>41</v>
      </c>
      <c r="M53840" s="7">
        <v>45312</v>
      </c>
      <c r="N53840" s="6" t="s">
        <v>46</v>
      </c>
      <c r="O53840" s="8" t="s">
        <v>31</v>
      </c>
    </row>
    <row r="53841" spans="1:15" x14ac:dyDescent="0.25">
      <c r="A53841" s="9" t="s">
        <v>109312</v>
      </c>
      <c r="B53841" s="10">
        <v>49</v>
      </c>
      <c r="C53841" s="11" t="s">
        <v>32</v>
      </c>
      <c r="D53841" s="11" t="s">
        <v>43</v>
      </c>
      <c r="E53841" s="11" t="s">
        <v>73</v>
      </c>
      <c r="F53841" s="12">
        <v>44161</v>
      </c>
      <c r="G53841" s="11" t="s">
        <v>60272</v>
      </c>
      <c r="H53841" s="10" t="s">
        <v>60273</v>
      </c>
      <c r="I53841" s="11" t="s">
        <v>50</v>
      </c>
      <c r="J53841" s="10">
        <v>2329.5607215648761</v>
      </c>
      <c r="K53841" s="10">
        <v>403</v>
      </c>
      <c r="L53841" s="11" t="s">
        <v>29</v>
      </c>
      <c r="M53841" s="12">
        <v>44182</v>
      </c>
      <c r="N53841" s="11" t="s">
        <v>65</v>
      </c>
      <c r="O53841" s="13" t="s">
        <v>31</v>
      </c>
    </row>
    <row r="53842" spans="1:15" x14ac:dyDescent="0.25">
      <c r="A53842" s="4" t="s">
        <v>88057</v>
      </c>
      <c r="B53842" s="5">
        <v>20</v>
      </c>
      <c r="C53842" s="6" t="s">
        <v>15</v>
      </c>
      <c r="D53842" s="6" t="s">
        <v>16</v>
      </c>
      <c r="E53842" s="6" t="s">
        <v>47</v>
      </c>
      <c r="F53842" s="7">
        <v>45114</v>
      </c>
      <c r="G53842" s="6" t="s">
        <v>18061</v>
      </c>
      <c r="H53842" s="5" t="s">
        <v>18062</v>
      </c>
      <c r="I53842" s="6" t="s">
        <v>36</v>
      </c>
      <c r="J53842" s="5">
        <v>7073.8808929433999</v>
      </c>
      <c r="K53842" s="5">
        <v>353</v>
      </c>
      <c r="L53842" s="6" t="s">
        <v>21</v>
      </c>
      <c r="M53842" s="7">
        <v>45123</v>
      </c>
      <c r="N53842" s="6" t="s">
        <v>30</v>
      </c>
      <c r="O53842" s="8" t="s">
        <v>42</v>
      </c>
    </row>
    <row r="53843" spans="1:15" x14ac:dyDescent="0.25">
      <c r="A53843" s="9" t="s">
        <v>106788</v>
      </c>
      <c r="B53843" s="10">
        <v>81</v>
      </c>
      <c r="C53843" s="11" t="s">
        <v>15</v>
      </c>
      <c r="D53843" s="11" t="s">
        <v>16</v>
      </c>
      <c r="E53843" s="11" t="s">
        <v>47</v>
      </c>
      <c r="F53843" s="12">
        <v>44013</v>
      </c>
      <c r="G53843" s="11" t="s">
        <v>55555</v>
      </c>
      <c r="H53843" s="10" t="s">
        <v>3224</v>
      </c>
      <c r="I53843" s="11" t="s">
        <v>36</v>
      </c>
      <c r="J53843" s="10">
        <v>11413.647195322366</v>
      </c>
      <c r="K53843" s="10">
        <v>191</v>
      </c>
      <c r="L53843" s="11" t="s">
        <v>21</v>
      </c>
      <c r="M53843" s="12">
        <v>44040</v>
      </c>
      <c r="N53843" s="11" t="s">
        <v>65</v>
      </c>
      <c r="O53843" s="13" t="s">
        <v>31</v>
      </c>
    </row>
    <row r="53844" spans="1:15" x14ac:dyDescent="0.25">
      <c r="A53844" s="4" t="s">
        <v>105150</v>
      </c>
      <c r="B53844" s="5">
        <v>77</v>
      </c>
      <c r="C53844" s="6" t="s">
        <v>15</v>
      </c>
      <c r="D53844" s="6" t="s">
        <v>51</v>
      </c>
      <c r="E53844" s="6" t="s">
        <v>17</v>
      </c>
      <c r="F53844" s="7">
        <v>44132</v>
      </c>
      <c r="G53844" s="6" t="s">
        <v>52442</v>
      </c>
      <c r="H53844" s="5" t="s">
        <v>11122</v>
      </c>
      <c r="I53844" s="6" t="s">
        <v>20</v>
      </c>
      <c r="J53844" s="5">
        <v>28785.305141075616</v>
      </c>
      <c r="K53844" s="5">
        <v>215</v>
      </c>
      <c r="L53844" s="6" t="s">
        <v>41</v>
      </c>
      <c r="M53844" s="7">
        <v>44143</v>
      </c>
      <c r="N53844" s="6" t="s">
        <v>46</v>
      </c>
      <c r="O53844" s="8" t="s">
        <v>23</v>
      </c>
    </row>
    <row r="53845" spans="1:15" x14ac:dyDescent="0.25">
      <c r="A53845" s="4" t="s">
        <v>7889</v>
      </c>
      <c r="B53845" s="5">
        <v>76</v>
      </c>
      <c r="C53845" s="6" t="s">
        <v>15</v>
      </c>
      <c r="D53845" s="6" t="s">
        <v>16</v>
      </c>
      <c r="E53845" s="6" t="s">
        <v>47</v>
      </c>
      <c r="F53845" s="7">
        <v>43967</v>
      </c>
      <c r="G53845" s="6" t="s">
        <v>13700</v>
      </c>
      <c r="H53845" s="5" t="s">
        <v>20741</v>
      </c>
      <c r="I53845" s="6" t="s">
        <v>36</v>
      </c>
      <c r="J53845" s="5">
        <v>24216.365377012826</v>
      </c>
      <c r="K53845" s="5">
        <v>156</v>
      </c>
      <c r="L53845" s="6" t="s">
        <v>29</v>
      </c>
      <c r="M53845" s="7">
        <v>43981</v>
      </c>
      <c r="N53845" s="6" t="s">
        <v>37</v>
      </c>
      <c r="O53845" s="8" t="s">
        <v>42</v>
      </c>
    </row>
    <row r="53846" spans="1:15" x14ac:dyDescent="0.25">
      <c r="A53846" s="9" t="s">
        <v>41661</v>
      </c>
      <c r="B53846" s="10">
        <v>25</v>
      </c>
      <c r="C53846" s="11" t="s">
        <v>15</v>
      </c>
      <c r="D53846" s="11" t="s">
        <v>94</v>
      </c>
      <c r="E53846" s="11" t="s">
        <v>17</v>
      </c>
      <c r="F53846" s="12">
        <v>44243</v>
      </c>
      <c r="G53846" s="11" t="s">
        <v>37670</v>
      </c>
      <c r="H53846" s="10" t="s">
        <v>9651</v>
      </c>
      <c r="I53846" s="11" t="s">
        <v>20</v>
      </c>
      <c r="J53846" s="10">
        <v>39817.399556730903</v>
      </c>
      <c r="K53846" s="10">
        <v>165</v>
      </c>
      <c r="L53846" s="11" t="s">
        <v>29</v>
      </c>
      <c r="M53846" s="12">
        <v>44246</v>
      </c>
      <c r="N53846" s="11" t="s">
        <v>22</v>
      </c>
      <c r="O53846" s="13" t="s">
        <v>23</v>
      </c>
    </row>
    <row r="53847" spans="1:15" x14ac:dyDescent="0.25">
      <c r="A53847" s="4" t="s">
        <v>85704</v>
      </c>
      <c r="B53847" s="5">
        <v>84</v>
      </c>
      <c r="C53847" s="6" t="s">
        <v>15</v>
      </c>
      <c r="D53847" s="6" t="s">
        <v>79</v>
      </c>
      <c r="E53847" s="6" t="s">
        <v>73</v>
      </c>
      <c r="F53847" s="7">
        <v>44360</v>
      </c>
      <c r="G53847" s="6" t="s">
        <v>13019</v>
      </c>
      <c r="H53847" s="5" t="s">
        <v>66081</v>
      </c>
      <c r="I53847" s="6" t="s">
        <v>20</v>
      </c>
      <c r="J53847" s="5">
        <v>20293.64312048514</v>
      </c>
      <c r="K53847" s="5">
        <v>111</v>
      </c>
      <c r="L53847" s="6" t="s">
        <v>29</v>
      </c>
      <c r="M53847" s="7">
        <v>44368</v>
      </c>
      <c r="N53847" s="6" t="s">
        <v>22</v>
      </c>
      <c r="O53847" s="8" t="s">
        <v>31</v>
      </c>
    </row>
    <row r="53848" spans="1:15" x14ac:dyDescent="0.25">
      <c r="A53848" s="9" t="s">
        <v>93284</v>
      </c>
      <c r="B53848" s="10">
        <v>24</v>
      </c>
      <c r="C53848" s="11" t="s">
        <v>32</v>
      </c>
      <c r="D53848" s="11" t="s">
        <v>43</v>
      </c>
      <c r="E53848" s="11" t="s">
        <v>73</v>
      </c>
      <c r="F53848" s="12">
        <v>43915</v>
      </c>
      <c r="G53848" s="11" t="s">
        <v>52484</v>
      </c>
      <c r="H53848" s="10" t="s">
        <v>52485</v>
      </c>
      <c r="I53848" s="11" t="s">
        <v>55</v>
      </c>
      <c r="J53848" s="10">
        <v>10598.152604310559</v>
      </c>
      <c r="K53848" s="10">
        <v>418</v>
      </c>
      <c r="L53848" s="11" t="s">
        <v>29</v>
      </c>
      <c r="M53848" s="12">
        <v>43924</v>
      </c>
      <c r="N53848" s="11" t="s">
        <v>37</v>
      </c>
      <c r="O53848" s="13" t="s">
        <v>31</v>
      </c>
    </row>
    <row r="53849" spans="1:15" x14ac:dyDescent="0.25">
      <c r="A53849" s="4" t="s">
        <v>96790</v>
      </c>
      <c r="B53849" s="5">
        <v>41</v>
      </c>
      <c r="C53849" s="6" t="s">
        <v>32</v>
      </c>
      <c r="D53849" s="6" t="s">
        <v>94</v>
      </c>
      <c r="E53849" s="6" t="s">
        <v>47</v>
      </c>
      <c r="F53849" s="7">
        <v>45080</v>
      </c>
      <c r="G53849" s="6" t="s">
        <v>36231</v>
      </c>
      <c r="H53849" s="5" t="s">
        <v>36232</v>
      </c>
      <c r="I53849" s="6" t="s">
        <v>55</v>
      </c>
      <c r="J53849" s="5">
        <v>6562.5959724909881</v>
      </c>
      <c r="K53849" s="5">
        <v>346</v>
      </c>
      <c r="L53849" s="6" t="s">
        <v>21</v>
      </c>
      <c r="M53849" s="7">
        <v>45108</v>
      </c>
      <c r="N53849" s="6" t="s">
        <v>22</v>
      </c>
      <c r="O53849" s="8" t="s">
        <v>23</v>
      </c>
    </row>
    <row r="53850" spans="1:15" x14ac:dyDescent="0.25">
      <c r="A53850" s="9" t="s">
        <v>33215</v>
      </c>
      <c r="B53850" s="10">
        <v>78</v>
      </c>
      <c r="C53850" s="11" t="s">
        <v>15</v>
      </c>
      <c r="D53850" s="11" t="s">
        <v>24</v>
      </c>
      <c r="E53850" s="11" t="s">
        <v>39</v>
      </c>
      <c r="F53850" s="12">
        <v>45059</v>
      </c>
      <c r="G53850" s="11" t="s">
        <v>11496</v>
      </c>
      <c r="H53850" s="10" t="s">
        <v>65729</v>
      </c>
      <c r="I53850" s="11" t="s">
        <v>55</v>
      </c>
      <c r="J53850" s="10">
        <v>35750.097725848056</v>
      </c>
      <c r="K53850" s="10">
        <v>434</v>
      </c>
      <c r="L53850" s="11" t="s">
        <v>21</v>
      </c>
      <c r="M53850" s="12">
        <v>45061</v>
      </c>
      <c r="N53850" s="11" t="s">
        <v>37</v>
      </c>
      <c r="O53850" s="13" t="s">
        <v>23</v>
      </c>
    </row>
    <row r="53851" spans="1:15" x14ac:dyDescent="0.25">
      <c r="A53851" s="4" t="s">
        <v>94681</v>
      </c>
      <c r="B53851" s="5">
        <v>79</v>
      </c>
      <c r="C53851" s="6" t="s">
        <v>15</v>
      </c>
      <c r="D53851" s="6" t="s">
        <v>51</v>
      </c>
      <c r="E53851" s="6" t="s">
        <v>25</v>
      </c>
      <c r="F53851" s="7">
        <v>44343</v>
      </c>
      <c r="G53851" s="6" t="s">
        <v>32024</v>
      </c>
      <c r="H53851" s="5" t="s">
        <v>32025</v>
      </c>
      <c r="I53851" s="6" t="s">
        <v>50</v>
      </c>
      <c r="J53851" s="5">
        <v>26980.47575173666</v>
      </c>
      <c r="K53851" s="5">
        <v>336</v>
      </c>
      <c r="L53851" s="6" t="s">
        <v>41</v>
      </c>
      <c r="M53851" s="7">
        <v>44371</v>
      </c>
      <c r="N53851" s="6" t="s">
        <v>30</v>
      </c>
      <c r="O53851" s="8" t="s">
        <v>31</v>
      </c>
    </row>
    <row r="53852" spans="1:15" x14ac:dyDescent="0.25">
      <c r="A53852" s="9" t="s">
        <v>82327</v>
      </c>
      <c r="B53852" s="10">
        <v>43</v>
      </c>
      <c r="C53852" s="11" t="s">
        <v>32</v>
      </c>
      <c r="D53852" s="11" t="s">
        <v>43</v>
      </c>
      <c r="E53852" s="11" t="s">
        <v>73</v>
      </c>
      <c r="F53852" s="12">
        <v>44029</v>
      </c>
      <c r="G53852" s="11" t="s">
        <v>1062</v>
      </c>
      <c r="H53852" s="10" t="s">
        <v>16705</v>
      </c>
      <c r="I53852" s="11" t="s">
        <v>50</v>
      </c>
      <c r="J53852" s="10">
        <v>29834.000241825684</v>
      </c>
      <c r="K53852" s="10">
        <v>219</v>
      </c>
      <c r="L53852" s="11" t="s">
        <v>41</v>
      </c>
      <c r="M53852" s="12">
        <v>44042</v>
      </c>
      <c r="N53852" s="11" t="s">
        <v>37</v>
      </c>
      <c r="O53852" s="13" t="s">
        <v>42</v>
      </c>
    </row>
    <row r="53853" spans="1:15" x14ac:dyDescent="0.25">
      <c r="A53853" s="9" t="s">
        <v>47735</v>
      </c>
      <c r="B53853" s="10">
        <v>39</v>
      </c>
      <c r="C53853" s="11" t="s">
        <v>15</v>
      </c>
      <c r="D53853" s="11" t="s">
        <v>24</v>
      </c>
      <c r="E53853" s="11" t="s">
        <v>39</v>
      </c>
      <c r="F53853" s="12">
        <v>44593</v>
      </c>
      <c r="G53853" s="11" t="s">
        <v>36192</v>
      </c>
      <c r="H53853" s="10" t="s">
        <v>36193</v>
      </c>
      <c r="I53853" s="11" t="s">
        <v>20</v>
      </c>
      <c r="J53853" s="10">
        <v>13284.986171924702</v>
      </c>
      <c r="K53853" s="10">
        <v>450</v>
      </c>
      <c r="L53853" s="11" t="s">
        <v>29</v>
      </c>
      <c r="M53853" s="12">
        <v>44597</v>
      </c>
      <c r="N53853" s="11" t="s">
        <v>46</v>
      </c>
      <c r="O53853" s="13" t="s">
        <v>23</v>
      </c>
    </row>
    <row r="53854" spans="1:15" x14ac:dyDescent="0.25">
      <c r="A53854" s="4" t="s">
        <v>82377</v>
      </c>
      <c r="B53854" s="5">
        <v>78</v>
      </c>
      <c r="C53854" s="6" t="s">
        <v>15</v>
      </c>
      <c r="D53854" s="6" t="s">
        <v>43</v>
      </c>
      <c r="E53854" s="6" t="s">
        <v>17</v>
      </c>
      <c r="F53854" s="7">
        <v>43808</v>
      </c>
      <c r="G53854" s="6" t="s">
        <v>44300</v>
      </c>
      <c r="H53854" s="5" t="s">
        <v>44301</v>
      </c>
      <c r="I53854" s="6" t="s">
        <v>28</v>
      </c>
      <c r="J53854" s="5">
        <v>10772.15400037594</v>
      </c>
      <c r="K53854" s="5">
        <v>457</v>
      </c>
      <c r="L53854" s="6" t="s">
        <v>29</v>
      </c>
      <c r="M53854" s="7">
        <v>43838</v>
      </c>
      <c r="N53854" s="6" t="s">
        <v>65</v>
      </c>
      <c r="O53854" s="8" t="s">
        <v>23</v>
      </c>
    </row>
    <row r="53855" spans="1:15" x14ac:dyDescent="0.25">
      <c r="A53855" s="9" t="s">
        <v>34872</v>
      </c>
      <c r="B53855" s="10">
        <v>34</v>
      </c>
      <c r="C53855" s="11" t="s">
        <v>15</v>
      </c>
      <c r="D53855" s="11" t="s">
        <v>94</v>
      </c>
      <c r="E53855" s="11" t="s">
        <v>25</v>
      </c>
      <c r="F53855" s="12">
        <v>44410</v>
      </c>
      <c r="G53855" s="11" t="s">
        <v>12494</v>
      </c>
      <c r="H53855" s="10" t="s">
        <v>12495</v>
      </c>
      <c r="I53855" s="11" t="s">
        <v>20</v>
      </c>
      <c r="J53855" s="10">
        <v>33046.121191827508</v>
      </c>
      <c r="K53855" s="10">
        <v>393</v>
      </c>
      <c r="L53855" s="11" t="s">
        <v>41</v>
      </c>
      <c r="M53855" s="12">
        <v>44416</v>
      </c>
      <c r="N53855" s="11" t="s">
        <v>30</v>
      </c>
      <c r="O53855" s="13" t="s">
        <v>23</v>
      </c>
    </row>
    <row r="53856" spans="1:15" x14ac:dyDescent="0.25">
      <c r="A53856" s="9" t="s">
        <v>88553</v>
      </c>
      <c r="B53856" s="10">
        <v>57</v>
      </c>
      <c r="C53856" s="11" t="s">
        <v>32</v>
      </c>
      <c r="D53856" s="11" t="s">
        <v>79</v>
      </c>
      <c r="E53856" s="11" t="s">
        <v>62</v>
      </c>
      <c r="F53856" s="12">
        <v>44817</v>
      </c>
      <c r="G53856" s="11" t="s">
        <v>57392</v>
      </c>
      <c r="H53856" s="10" t="s">
        <v>78217</v>
      </c>
      <c r="I53856" s="11" t="s">
        <v>55</v>
      </c>
      <c r="J53856" s="10">
        <v>24958.087401519369</v>
      </c>
      <c r="K53856" s="10">
        <v>297</v>
      </c>
      <c r="L53856" s="11" t="s">
        <v>41</v>
      </c>
      <c r="M53856" s="12">
        <v>44834</v>
      </c>
      <c r="N53856" s="11" t="s">
        <v>37</v>
      </c>
      <c r="O53856" s="13" t="s">
        <v>42</v>
      </c>
    </row>
    <row r="53857" spans="1:15" x14ac:dyDescent="0.25">
      <c r="A53857" s="4" t="s">
        <v>9373</v>
      </c>
      <c r="B53857" s="5">
        <v>38</v>
      </c>
      <c r="C53857" s="6" t="s">
        <v>32</v>
      </c>
      <c r="D53857" s="6" t="s">
        <v>24</v>
      </c>
      <c r="E53857" s="6" t="s">
        <v>39</v>
      </c>
      <c r="F53857" s="7">
        <v>44765</v>
      </c>
      <c r="G53857" s="6" t="s">
        <v>18721</v>
      </c>
      <c r="H53857" s="5" t="s">
        <v>67483</v>
      </c>
      <c r="I53857" s="6" t="s">
        <v>55</v>
      </c>
      <c r="J53857" s="5">
        <v>40925.534740898387</v>
      </c>
      <c r="K53857" s="5">
        <v>194</v>
      </c>
      <c r="L53857" s="6" t="s">
        <v>41</v>
      </c>
      <c r="M53857" s="7">
        <v>44782</v>
      </c>
      <c r="N53857" s="6" t="s">
        <v>22</v>
      </c>
      <c r="O53857" s="8" t="s">
        <v>31</v>
      </c>
    </row>
    <row r="53858" spans="1:15" x14ac:dyDescent="0.25">
      <c r="A53858" s="9" t="s">
        <v>110367</v>
      </c>
      <c r="B53858" s="10">
        <v>42</v>
      </c>
      <c r="C53858" s="11" t="s">
        <v>15</v>
      </c>
      <c r="D53858" s="11" t="s">
        <v>43</v>
      </c>
      <c r="E53858" s="11" t="s">
        <v>39</v>
      </c>
      <c r="F53858" s="12">
        <v>43919</v>
      </c>
      <c r="G53858" s="11" t="s">
        <v>1016</v>
      </c>
      <c r="H53858" s="10" t="s">
        <v>79724</v>
      </c>
      <c r="I53858" s="11" t="s">
        <v>50</v>
      </c>
      <c r="J53858" s="10">
        <v>27296.439854568242</v>
      </c>
      <c r="K53858" s="10">
        <v>267</v>
      </c>
      <c r="L53858" s="11" t="s">
        <v>29</v>
      </c>
      <c r="M53858" s="12">
        <v>43926</v>
      </c>
      <c r="N53858" s="11" t="s">
        <v>30</v>
      </c>
      <c r="O53858" s="13" t="s">
        <v>23</v>
      </c>
    </row>
    <row r="53859" spans="1:15" x14ac:dyDescent="0.25">
      <c r="A53859" s="4" t="s">
        <v>80562</v>
      </c>
      <c r="B53859" s="5">
        <v>27</v>
      </c>
      <c r="C53859" s="6" t="s">
        <v>15</v>
      </c>
      <c r="D53859" s="6" t="s">
        <v>94</v>
      </c>
      <c r="E53859" s="6" t="s">
        <v>17</v>
      </c>
      <c r="F53859" s="7">
        <v>45188</v>
      </c>
      <c r="G53859" s="6" t="s">
        <v>1317</v>
      </c>
      <c r="H53859" s="5" t="s">
        <v>63482</v>
      </c>
      <c r="I53859" s="6" t="s">
        <v>36</v>
      </c>
      <c r="J53859" s="5">
        <v>32926.23354032229</v>
      </c>
      <c r="K53859" s="5">
        <v>459</v>
      </c>
      <c r="L53859" s="6" t="s">
        <v>29</v>
      </c>
      <c r="M53859" s="7">
        <v>45215</v>
      </c>
      <c r="N53859" s="6" t="s">
        <v>65</v>
      </c>
      <c r="O53859" s="8" t="s">
        <v>31</v>
      </c>
    </row>
    <row r="53860" spans="1:15" x14ac:dyDescent="0.25">
      <c r="A53860" s="4" t="s">
        <v>16472</v>
      </c>
      <c r="B53860" s="5">
        <v>63</v>
      </c>
      <c r="C53860" s="6" t="s">
        <v>32</v>
      </c>
      <c r="D53860" s="6" t="s">
        <v>43</v>
      </c>
      <c r="E53860" s="6" t="s">
        <v>25</v>
      </c>
      <c r="F53860" s="7">
        <v>43661</v>
      </c>
      <c r="G53860" s="6" t="s">
        <v>13494</v>
      </c>
      <c r="H53860" s="5" t="s">
        <v>66204</v>
      </c>
      <c r="I53860" s="6" t="s">
        <v>20</v>
      </c>
      <c r="J53860" s="5">
        <v>12960.654111113217</v>
      </c>
      <c r="K53860" s="5">
        <v>170</v>
      </c>
      <c r="L53860" s="6" t="s">
        <v>41</v>
      </c>
      <c r="M53860" s="7">
        <v>43685</v>
      </c>
      <c r="N53860" s="6" t="s">
        <v>37</v>
      </c>
      <c r="O53860" s="8" t="s">
        <v>42</v>
      </c>
    </row>
    <row r="53861" spans="1:15" x14ac:dyDescent="0.25">
      <c r="A53861" s="9" t="s">
        <v>110820</v>
      </c>
      <c r="B53861" s="10">
        <v>36</v>
      </c>
      <c r="C53861" s="11" t="s">
        <v>15</v>
      </c>
      <c r="D53861" s="11" t="s">
        <v>94</v>
      </c>
      <c r="E53861" s="11" t="s">
        <v>25</v>
      </c>
      <c r="F53861" s="12">
        <v>44294</v>
      </c>
      <c r="G53861" s="11" t="s">
        <v>46965</v>
      </c>
      <c r="H53861" s="10" t="s">
        <v>63153</v>
      </c>
      <c r="I53861" s="11" t="s">
        <v>28</v>
      </c>
      <c r="J53861" s="10">
        <v>40245.798035892942</v>
      </c>
      <c r="K53861" s="10">
        <v>275</v>
      </c>
      <c r="L53861" s="11" t="s">
        <v>29</v>
      </c>
      <c r="M53861" s="12">
        <v>44317</v>
      </c>
      <c r="N53861" s="11" t="s">
        <v>22</v>
      </c>
      <c r="O53861" s="13" t="s">
        <v>23</v>
      </c>
    </row>
    <row r="53862" spans="1:15" x14ac:dyDescent="0.25">
      <c r="A53862" s="4" t="s">
        <v>105844</v>
      </c>
      <c r="B53862" s="5">
        <v>44</v>
      </c>
      <c r="C53862" s="6" t="s">
        <v>32</v>
      </c>
      <c r="D53862" s="6" t="s">
        <v>79</v>
      </c>
      <c r="E53862" s="6" t="s">
        <v>25</v>
      </c>
      <c r="F53862" s="7">
        <v>45378</v>
      </c>
      <c r="G53862" s="6" t="s">
        <v>53726</v>
      </c>
      <c r="H53862" s="5" t="s">
        <v>77123</v>
      </c>
      <c r="I53862" s="6" t="s">
        <v>36</v>
      </c>
      <c r="J53862" s="5">
        <v>31862.119251541335</v>
      </c>
      <c r="K53862" s="5">
        <v>124</v>
      </c>
      <c r="L53862" s="6" t="s">
        <v>29</v>
      </c>
      <c r="M53862" s="7">
        <v>45407</v>
      </c>
      <c r="N53862" s="6" t="s">
        <v>30</v>
      </c>
      <c r="O53862" s="8" t="s">
        <v>23</v>
      </c>
    </row>
    <row r="53863" spans="1:15" x14ac:dyDescent="0.25">
      <c r="A53863" s="9" t="s">
        <v>48799</v>
      </c>
      <c r="B53863" s="10">
        <v>34</v>
      </c>
      <c r="C53863" s="11" t="s">
        <v>15</v>
      </c>
      <c r="D53863" s="11" t="s">
        <v>16</v>
      </c>
      <c r="E53863" s="11" t="s">
        <v>39</v>
      </c>
      <c r="F53863" s="12">
        <v>44969</v>
      </c>
      <c r="G53863" s="11" t="s">
        <v>1393</v>
      </c>
      <c r="H53863" s="10" t="s">
        <v>63499</v>
      </c>
      <c r="I53863" s="11" t="s">
        <v>55</v>
      </c>
      <c r="J53863" s="10">
        <v>15327.742159513227</v>
      </c>
      <c r="K53863" s="10">
        <v>397</v>
      </c>
      <c r="L53863" s="11" t="s">
        <v>21</v>
      </c>
      <c r="M53863" s="12">
        <v>44984</v>
      </c>
      <c r="N53863" s="11" t="s">
        <v>46</v>
      </c>
      <c r="O53863" s="13" t="s">
        <v>31</v>
      </c>
    </row>
    <row r="53864" spans="1:15" x14ac:dyDescent="0.25">
      <c r="A53864" s="4" t="s">
        <v>86690</v>
      </c>
      <c r="B53864" s="5">
        <v>66</v>
      </c>
      <c r="C53864" s="6" t="s">
        <v>15</v>
      </c>
      <c r="D53864" s="6" t="s">
        <v>16</v>
      </c>
      <c r="E53864" s="6" t="s">
        <v>47</v>
      </c>
      <c r="F53864" s="7">
        <v>44200</v>
      </c>
      <c r="G53864" s="6" t="s">
        <v>53612</v>
      </c>
      <c r="H53864" s="5" t="s">
        <v>43678</v>
      </c>
      <c r="I53864" s="6" t="s">
        <v>36</v>
      </c>
      <c r="J53864" s="5">
        <v>399.60151217754469</v>
      </c>
      <c r="K53864" s="5">
        <v>105</v>
      </c>
      <c r="L53864" s="6" t="s">
        <v>29</v>
      </c>
      <c r="M53864" s="7">
        <v>44202</v>
      </c>
      <c r="N53864" s="6" t="s">
        <v>46</v>
      </c>
      <c r="O53864" s="8" t="s">
        <v>23</v>
      </c>
    </row>
    <row r="53865" spans="1:15" x14ac:dyDescent="0.25">
      <c r="A53865" s="9" t="s">
        <v>46417</v>
      </c>
      <c r="B53865" s="10">
        <v>27</v>
      </c>
      <c r="C53865" s="11" t="s">
        <v>15</v>
      </c>
      <c r="D53865" s="11" t="s">
        <v>43</v>
      </c>
      <c r="E53865" s="11" t="s">
        <v>73</v>
      </c>
      <c r="F53865" s="12">
        <v>44480</v>
      </c>
      <c r="G53865" s="11" t="s">
        <v>12251</v>
      </c>
      <c r="H53865" s="10" t="s">
        <v>69183</v>
      </c>
      <c r="I53865" s="11" t="s">
        <v>28</v>
      </c>
      <c r="J53865" s="10">
        <v>21552.803169067913</v>
      </c>
      <c r="K53865" s="10">
        <v>428</v>
      </c>
      <c r="L53865" s="11" t="s">
        <v>21</v>
      </c>
      <c r="M53865" s="12">
        <v>44491</v>
      </c>
      <c r="N53865" s="11" t="s">
        <v>30</v>
      </c>
      <c r="O53865" s="13" t="s">
        <v>42</v>
      </c>
    </row>
    <row r="53866" spans="1:15" x14ac:dyDescent="0.25">
      <c r="A53866" s="4" t="s">
        <v>84224</v>
      </c>
      <c r="B53866" s="5">
        <v>61</v>
      </c>
      <c r="C53866" s="6" t="s">
        <v>15</v>
      </c>
      <c r="D53866" s="6" t="s">
        <v>16</v>
      </c>
      <c r="E53866" s="6" t="s">
        <v>47</v>
      </c>
      <c r="F53866" s="7">
        <v>44349</v>
      </c>
      <c r="G53866" s="6" t="s">
        <v>9832</v>
      </c>
      <c r="H53866" s="5" t="s">
        <v>9833</v>
      </c>
      <c r="I53866" s="6" t="s">
        <v>50</v>
      </c>
      <c r="J53866" s="5">
        <v>9516.3704140579976</v>
      </c>
      <c r="K53866" s="5">
        <v>150</v>
      </c>
      <c r="L53866" s="6" t="s">
        <v>41</v>
      </c>
      <c r="M53866" s="7">
        <v>44376</v>
      </c>
      <c r="N53866" s="6" t="s">
        <v>22</v>
      </c>
      <c r="O53866" s="8" t="s">
        <v>23</v>
      </c>
    </row>
    <row r="53867" spans="1:15" x14ac:dyDescent="0.25">
      <c r="A53867" s="9" t="s">
        <v>97403</v>
      </c>
      <c r="B53867" s="10">
        <v>40</v>
      </c>
      <c r="C53867" s="11" t="s">
        <v>32</v>
      </c>
      <c r="D53867" s="11" t="s">
        <v>94</v>
      </c>
      <c r="E53867" s="11" t="s">
        <v>73</v>
      </c>
      <c r="F53867" s="12">
        <v>43762</v>
      </c>
      <c r="G53867" s="11" t="s">
        <v>37484</v>
      </c>
      <c r="H53867" s="10" t="s">
        <v>37485</v>
      </c>
      <c r="I53867" s="11" t="s">
        <v>55</v>
      </c>
      <c r="J53867" s="10">
        <v>48386.062092314343</v>
      </c>
      <c r="K53867" s="10">
        <v>109</v>
      </c>
      <c r="L53867" s="11" t="s">
        <v>29</v>
      </c>
      <c r="M53867" s="12">
        <v>43781</v>
      </c>
      <c r="N53867" s="11" t="s">
        <v>37</v>
      </c>
      <c r="O53867" s="13" t="s">
        <v>31</v>
      </c>
    </row>
    <row r="53868" spans="1:15" x14ac:dyDescent="0.25">
      <c r="A53868" s="4" t="s">
        <v>95423</v>
      </c>
      <c r="B53868" s="5">
        <v>42</v>
      </c>
      <c r="C53868" s="6" t="s">
        <v>15</v>
      </c>
      <c r="D53868" s="6" t="s">
        <v>16</v>
      </c>
      <c r="E53868" s="6" t="s">
        <v>62</v>
      </c>
      <c r="F53868" s="7">
        <v>44977</v>
      </c>
      <c r="G53868" s="6" t="s">
        <v>32709</v>
      </c>
      <c r="H53868" s="5" t="s">
        <v>13541</v>
      </c>
      <c r="I53868" s="6" t="s">
        <v>28</v>
      </c>
      <c r="J53868" s="5">
        <v>35566.979717303693</v>
      </c>
      <c r="K53868" s="5">
        <v>438</v>
      </c>
      <c r="L53868" s="6" t="s">
        <v>29</v>
      </c>
      <c r="M53868" s="7">
        <v>44994</v>
      </c>
      <c r="N53868" s="6" t="s">
        <v>22</v>
      </c>
      <c r="O53868" s="8" t="s">
        <v>23</v>
      </c>
    </row>
    <row r="53869" spans="1:15" x14ac:dyDescent="0.25">
      <c r="A53869" s="9" t="s">
        <v>19043</v>
      </c>
      <c r="B53869" s="10">
        <v>57</v>
      </c>
      <c r="C53869" s="11" t="s">
        <v>15</v>
      </c>
      <c r="D53869" s="11" t="s">
        <v>79</v>
      </c>
      <c r="E53869" s="11" t="s">
        <v>62</v>
      </c>
      <c r="F53869" s="12">
        <v>44160</v>
      </c>
      <c r="G53869" s="11" t="s">
        <v>7909</v>
      </c>
      <c r="H53869" s="10" t="s">
        <v>4295</v>
      </c>
      <c r="I53869" s="11" t="s">
        <v>36</v>
      </c>
      <c r="J53869" s="10">
        <v>38524.648832785417</v>
      </c>
      <c r="K53869" s="10">
        <v>360</v>
      </c>
      <c r="L53869" s="11" t="s">
        <v>41</v>
      </c>
      <c r="M53869" s="12">
        <v>44179</v>
      </c>
      <c r="N53869" s="11" t="s">
        <v>22</v>
      </c>
      <c r="O53869" s="13" t="s">
        <v>31</v>
      </c>
    </row>
    <row r="53870" spans="1:15" x14ac:dyDescent="0.25">
      <c r="A53870" s="4" t="s">
        <v>81294</v>
      </c>
      <c r="B53870" s="5">
        <v>79</v>
      </c>
      <c r="C53870" s="6" t="s">
        <v>32</v>
      </c>
      <c r="D53870" s="6" t="s">
        <v>16</v>
      </c>
      <c r="E53870" s="6" t="s">
        <v>62</v>
      </c>
      <c r="F53870" s="7">
        <v>43784</v>
      </c>
      <c r="G53870" s="6" t="s">
        <v>3083</v>
      </c>
      <c r="H53870" s="5" t="s">
        <v>63859</v>
      </c>
      <c r="I53870" s="6" t="s">
        <v>28</v>
      </c>
      <c r="J53870" s="5">
        <v>18683.118570305214</v>
      </c>
      <c r="K53870" s="5">
        <v>332</v>
      </c>
      <c r="L53870" s="6" t="s">
        <v>29</v>
      </c>
      <c r="M53870" s="7">
        <v>43809</v>
      </c>
      <c r="N53870" s="6" t="s">
        <v>46</v>
      </c>
      <c r="O53870" s="8" t="s">
        <v>23</v>
      </c>
    </row>
    <row r="53871" spans="1:15" x14ac:dyDescent="0.25">
      <c r="A53871" s="4" t="s">
        <v>94183</v>
      </c>
      <c r="B53871" s="5">
        <v>29</v>
      </c>
      <c r="C53871" s="6" t="s">
        <v>32</v>
      </c>
      <c r="D53871" s="6" t="s">
        <v>38</v>
      </c>
      <c r="E53871" s="6" t="s">
        <v>62</v>
      </c>
      <c r="F53871" s="7">
        <v>43974</v>
      </c>
      <c r="G53871" s="6" t="s">
        <v>31007</v>
      </c>
      <c r="H53871" s="5" t="s">
        <v>4573</v>
      </c>
      <c r="I53871" s="6" t="s">
        <v>50</v>
      </c>
      <c r="J53871" s="5">
        <v>8256.4716090758393</v>
      </c>
      <c r="K53871" s="5">
        <v>382</v>
      </c>
      <c r="L53871" s="6" t="s">
        <v>41</v>
      </c>
      <c r="M53871" s="7">
        <v>43988</v>
      </c>
      <c r="N53871" s="6" t="s">
        <v>37</v>
      </c>
      <c r="O53871" s="8" t="s">
        <v>42</v>
      </c>
    </row>
    <row r="53872" spans="1:15" x14ac:dyDescent="0.25">
      <c r="A53872" s="9" t="s">
        <v>93659</v>
      </c>
      <c r="B53872" s="10">
        <v>70</v>
      </c>
      <c r="C53872" s="11" t="s">
        <v>32</v>
      </c>
      <c r="D53872" s="11" t="s">
        <v>94</v>
      </c>
      <c r="E53872" s="11" t="s">
        <v>62</v>
      </c>
      <c r="F53872" s="12">
        <v>43673</v>
      </c>
      <c r="G53872" s="11" t="s">
        <v>56652</v>
      </c>
      <c r="H53872" s="10" t="s">
        <v>51753</v>
      </c>
      <c r="I53872" s="11" t="s">
        <v>20</v>
      </c>
      <c r="J53872" s="10">
        <v>27121.204844460837</v>
      </c>
      <c r="K53872" s="10">
        <v>260</v>
      </c>
      <c r="L53872" s="11" t="s">
        <v>41</v>
      </c>
      <c r="M53872" s="12">
        <v>43680</v>
      </c>
      <c r="N53872" s="11" t="s">
        <v>46</v>
      </c>
      <c r="O53872" s="13" t="s">
        <v>31</v>
      </c>
    </row>
    <row r="53873" spans="1:15" x14ac:dyDescent="0.25">
      <c r="A53873" s="4" t="s">
        <v>29034</v>
      </c>
      <c r="B53873" s="5">
        <v>33</v>
      </c>
      <c r="C53873" s="6" t="s">
        <v>32</v>
      </c>
      <c r="D53873" s="6" t="s">
        <v>38</v>
      </c>
      <c r="E53873" s="6" t="s">
        <v>39</v>
      </c>
      <c r="F53873" s="7">
        <v>44678</v>
      </c>
      <c r="G53873" s="6" t="s">
        <v>57296</v>
      </c>
      <c r="H53873" s="5" t="s">
        <v>78186</v>
      </c>
      <c r="I53873" s="6" t="s">
        <v>50</v>
      </c>
      <c r="J53873" s="5">
        <v>32874.076626498245</v>
      </c>
      <c r="K53873" s="5">
        <v>143</v>
      </c>
      <c r="L53873" s="6" t="s">
        <v>29</v>
      </c>
      <c r="M53873" s="7">
        <v>44708</v>
      </c>
      <c r="N53873" s="6" t="s">
        <v>22</v>
      </c>
      <c r="O53873" s="8" t="s">
        <v>42</v>
      </c>
    </row>
    <row r="53874" spans="1:15" x14ac:dyDescent="0.25">
      <c r="A53874" s="9" t="s">
        <v>97114</v>
      </c>
      <c r="B53874" s="10">
        <v>57</v>
      </c>
      <c r="C53874" s="11" t="s">
        <v>15</v>
      </c>
      <c r="D53874" s="11" t="s">
        <v>43</v>
      </c>
      <c r="E53874" s="11" t="s">
        <v>39</v>
      </c>
      <c r="F53874" s="12">
        <v>44596</v>
      </c>
      <c r="G53874" s="11" t="s">
        <v>36905</v>
      </c>
      <c r="H53874" s="10" t="s">
        <v>72233</v>
      </c>
      <c r="I53874" s="11" t="s">
        <v>36</v>
      </c>
      <c r="J53874" s="10">
        <v>30240.383728118381</v>
      </c>
      <c r="K53874" s="10">
        <v>309</v>
      </c>
      <c r="L53874" s="11" t="s">
        <v>21</v>
      </c>
      <c r="M53874" s="12">
        <v>44611</v>
      </c>
      <c r="N53874" s="11" t="s">
        <v>65</v>
      </c>
      <c r="O53874" s="13" t="s">
        <v>42</v>
      </c>
    </row>
    <row r="53875" spans="1:15" x14ac:dyDescent="0.25">
      <c r="A53875" s="4" t="s">
        <v>94615</v>
      </c>
      <c r="B53875" s="5">
        <v>79</v>
      </c>
      <c r="C53875" s="6" t="s">
        <v>32</v>
      </c>
      <c r="D53875" s="6" t="s">
        <v>33</v>
      </c>
      <c r="E53875" s="6" t="s">
        <v>39</v>
      </c>
      <c r="F53875" s="7">
        <v>44743</v>
      </c>
      <c r="G53875" s="6" t="s">
        <v>31895</v>
      </c>
      <c r="H53875" s="5" t="s">
        <v>70883</v>
      </c>
      <c r="I53875" s="6" t="s">
        <v>20</v>
      </c>
      <c r="J53875" s="5">
        <v>40504.47857592217</v>
      </c>
      <c r="K53875" s="5">
        <v>275</v>
      </c>
      <c r="L53875" s="6" t="s">
        <v>41</v>
      </c>
      <c r="M53875" s="7">
        <v>44756</v>
      </c>
      <c r="N53875" s="6" t="s">
        <v>46</v>
      </c>
      <c r="O53875" s="8" t="s">
        <v>31</v>
      </c>
    </row>
    <row r="53876" spans="1:15" x14ac:dyDescent="0.25">
      <c r="A53876" s="9" t="s">
        <v>107478</v>
      </c>
      <c r="B53876" s="10">
        <v>69</v>
      </c>
      <c r="C53876" s="11" t="s">
        <v>15</v>
      </c>
      <c r="D53876" s="11" t="s">
        <v>94</v>
      </c>
      <c r="E53876" s="11" t="s">
        <v>17</v>
      </c>
      <c r="F53876" s="12">
        <v>43983</v>
      </c>
      <c r="G53876" s="11" t="s">
        <v>3535</v>
      </c>
      <c r="H53876" s="10" t="s">
        <v>56860</v>
      </c>
      <c r="I53876" s="11" t="s">
        <v>50</v>
      </c>
      <c r="J53876" s="10">
        <v>20716.735098760299</v>
      </c>
      <c r="K53876" s="10">
        <v>449</v>
      </c>
      <c r="L53876" s="11" t="s">
        <v>29</v>
      </c>
      <c r="M53876" s="12">
        <v>43996</v>
      </c>
      <c r="N53876" s="11" t="s">
        <v>37</v>
      </c>
      <c r="O53876" s="13" t="s">
        <v>23</v>
      </c>
    </row>
    <row r="53877" spans="1:15" x14ac:dyDescent="0.25">
      <c r="A53877" s="4" t="s">
        <v>106097</v>
      </c>
      <c r="B53877" s="5">
        <v>37</v>
      </c>
      <c r="C53877" s="6" t="s">
        <v>15</v>
      </c>
      <c r="D53877" s="6" t="s">
        <v>33</v>
      </c>
      <c r="E53877" s="6" t="s">
        <v>17</v>
      </c>
      <c r="F53877" s="7">
        <v>43678</v>
      </c>
      <c r="G53877" s="6" t="s">
        <v>54210</v>
      </c>
      <c r="H53877" s="5" t="s">
        <v>77249</v>
      </c>
      <c r="I53877" s="6" t="s">
        <v>28</v>
      </c>
      <c r="J53877" s="5">
        <v>14340.36418397713</v>
      </c>
      <c r="K53877" s="5">
        <v>424</v>
      </c>
      <c r="L53877" s="6" t="s">
        <v>21</v>
      </c>
      <c r="M53877" s="7">
        <v>43687</v>
      </c>
      <c r="N53877" s="6" t="s">
        <v>22</v>
      </c>
      <c r="O53877" s="8" t="s">
        <v>23</v>
      </c>
    </row>
    <row r="53878" spans="1:15" x14ac:dyDescent="0.25">
      <c r="A53878" s="9" t="s">
        <v>80749</v>
      </c>
      <c r="B53878" s="10">
        <v>71</v>
      </c>
      <c r="C53878" s="11" t="s">
        <v>15</v>
      </c>
      <c r="D53878" s="11" t="s">
        <v>38</v>
      </c>
      <c r="E53878" s="11" t="s">
        <v>62</v>
      </c>
      <c r="F53878" s="12">
        <v>44706</v>
      </c>
      <c r="G53878" s="11" t="s">
        <v>1775</v>
      </c>
      <c r="H53878" s="10" t="s">
        <v>1776</v>
      </c>
      <c r="I53878" s="11" t="s">
        <v>36</v>
      </c>
      <c r="J53878" s="10">
        <v>47701.527702652573</v>
      </c>
      <c r="K53878" s="10">
        <v>184</v>
      </c>
      <c r="L53878" s="11" t="s">
        <v>29</v>
      </c>
      <c r="M53878" s="12">
        <v>44731</v>
      </c>
      <c r="N53878" s="11" t="s">
        <v>22</v>
      </c>
      <c r="O53878" s="13" t="s">
        <v>23</v>
      </c>
    </row>
    <row r="53879" spans="1:15" x14ac:dyDescent="0.25">
      <c r="A53879" s="9" t="s">
        <v>89224</v>
      </c>
      <c r="B53879" s="10">
        <v>46</v>
      </c>
      <c r="C53879" s="11" t="s">
        <v>32</v>
      </c>
      <c r="D53879" s="11" t="s">
        <v>43</v>
      </c>
      <c r="E53879" s="11" t="s">
        <v>73</v>
      </c>
      <c r="F53879" s="12">
        <v>44588</v>
      </c>
      <c r="G53879" s="11" t="s">
        <v>20643</v>
      </c>
      <c r="H53879" s="10" t="s">
        <v>67985</v>
      </c>
      <c r="I53879" s="11" t="s">
        <v>28</v>
      </c>
      <c r="J53879" s="10">
        <v>16887.492013678591</v>
      </c>
      <c r="K53879" s="10">
        <v>451</v>
      </c>
      <c r="L53879" s="11" t="s">
        <v>21</v>
      </c>
      <c r="M53879" s="12">
        <v>44618</v>
      </c>
      <c r="N53879" s="11" t="s">
        <v>30</v>
      </c>
      <c r="O53879" s="13" t="s">
        <v>42</v>
      </c>
    </row>
    <row r="53880" spans="1:15" x14ac:dyDescent="0.25">
      <c r="A53880" s="4" t="s">
        <v>81179</v>
      </c>
      <c r="B53880" s="5">
        <v>32</v>
      </c>
      <c r="C53880" s="6" t="s">
        <v>32</v>
      </c>
      <c r="D53880" s="6" t="s">
        <v>51</v>
      </c>
      <c r="E53880" s="6" t="s">
        <v>39</v>
      </c>
      <c r="F53880" s="7">
        <v>44703</v>
      </c>
      <c r="G53880" s="6" t="s">
        <v>2811</v>
      </c>
      <c r="H53880" s="5" t="s">
        <v>2812</v>
      </c>
      <c r="I53880" s="6" t="s">
        <v>50</v>
      </c>
      <c r="J53880" s="5">
        <v>22261.423471742244</v>
      </c>
      <c r="K53880" s="5">
        <v>193</v>
      </c>
      <c r="L53880" s="6" t="s">
        <v>29</v>
      </c>
      <c r="M53880" s="7">
        <v>44721</v>
      </c>
      <c r="N53880" s="6" t="s">
        <v>46</v>
      </c>
      <c r="O53880" s="8" t="s">
        <v>42</v>
      </c>
    </row>
    <row r="53881" spans="1:15" x14ac:dyDescent="0.25">
      <c r="A53881" s="9" t="s">
        <v>91208</v>
      </c>
      <c r="B53881" s="10">
        <v>52</v>
      </c>
      <c r="C53881" s="11" t="s">
        <v>15</v>
      </c>
      <c r="D53881" s="11" t="s">
        <v>24</v>
      </c>
      <c r="E53881" s="11" t="s">
        <v>25</v>
      </c>
      <c r="F53881" s="12">
        <v>45111</v>
      </c>
      <c r="G53881" s="11" t="s">
        <v>24798</v>
      </c>
      <c r="H53881" s="10" t="s">
        <v>69004</v>
      </c>
      <c r="I53881" s="11" t="s">
        <v>36</v>
      </c>
      <c r="J53881" s="10">
        <v>36117.200657945752</v>
      </c>
      <c r="K53881" s="10">
        <v>166</v>
      </c>
      <c r="L53881" s="11" t="s">
        <v>29</v>
      </c>
      <c r="M53881" s="12">
        <v>45113</v>
      </c>
      <c r="N53881" s="11" t="s">
        <v>30</v>
      </c>
      <c r="O53881" s="13" t="s">
        <v>23</v>
      </c>
    </row>
    <row r="53882" spans="1:15" x14ac:dyDescent="0.25">
      <c r="A53882" s="4" t="s">
        <v>110431</v>
      </c>
      <c r="B53882" s="5">
        <v>70</v>
      </c>
      <c r="C53882" s="6" t="s">
        <v>15</v>
      </c>
      <c r="D53882" s="6" t="s">
        <v>51</v>
      </c>
      <c r="E53882" s="6" t="s">
        <v>39</v>
      </c>
      <c r="F53882" s="7">
        <v>45154</v>
      </c>
      <c r="G53882" s="6" t="s">
        <v>62378</v>
      </c>
      <c r="H53882" s="5" t="s">
        <v>79761</v>
      </c>
      <c r="I53882" s="6" t="s">
        <v>50</v>
      </c>
      <c r="J53882" s="5">
        <v>13659.460516902767</v>
      </c>
      <c r="K53882" s="5">
        <v>475</v>
      </c>
      <c r="L53882" s="6" t="s">
        <v>41</v>
      </c>
      <c r="M53882" s="7">
        <v>45168</v>
      </c>
      <c r="N53882" s="6" t="s">
        <v>30</v>
      </c>
      <c r="O53882" s="8" t="s">
        <v>31</v>
      </c>
    </row>
    <row r="53883" spans="1:15" x14ac:dyDescent="0.25">
      <c r="A53883" s="4" t="s">
        <v>103587</v>
      </c>
      <c r="B53883" s="5">
        <v>31</v>
      </c>
      <c r="C53883" s="6" t="s">
        <v>32</v>
      </c>
      <c r="D53883" s="6" t="s">
        <v>94</v>
      </c>
      <c r="E53883" s="6" t="s">
        <v>73</v>
      </c>
      <c r="F53883" s="7">
        <v>44162</v>
      </c>
      <c r="G53883" s="6" t="s">
        <v>49440</v>
      </c>
      <c r="H53883" s="5" t="s">
        <v>49441</v>
      </c>
      <c r="I53883" s="6" t="s">
        <v>20</v>
      </c>
      <c r="J53883" s="5">
        <v>25924.833301324143</v>
      </c>
      <c r="K53883" s="5">
        <v>122</v>
      </c>
      <c r="L53883" s="6" t="s">
        <v>41</v>
      </c>
      <c r="M53883" s="7">
        <v>44186</v>
      </c>
      <c r="N53883" s="6" t="s">
        <v>22</v>
      </c>
      <c r="O53883" s="8" t="s">
        <v>31</v>
      </c>
    </row>
    <row r="53884" spans="1:15" x14ac:dyDescent="0.25">
      <c r="A53884" s="9" t="s">
        <v>95808</v>
      </c>
      <c r="B53884" s="10">
        <v>27</v>
      </c>
      <c r="C53884" s="11" t="s">
        <v>32</v>
      </c>
      <c r="D53884" s="11" t="s">
        <v>51</v>
      </c>
      <c r="E53884" s="11" t="s">
        <v>25</v>
      </c>
      <c r="F53884" s="12">
        <v>45108</v>
      </c>
      <c r="G53884" s="11" t="s">
        <v>34284</v>
      </c>
      <c r="H53884" s="10" t="s">
        <v>34285</v>
      </c>
      <c r="I53884" s="11" t="s">
        <v>20</v>
      </c>
      <c r="J53884" s="10">
        <v>39490.34085782765</v>
      </c>
      <c r="K53884" s="10">
        <v>463</v>
      </c>
      <c r="L53884" s="11" t="s">
        <v>21</v>
      </c>
      <c r="M53884" s="12">
        <v>45109</v>
      </c>
      <c r="N53884" s="11" t="s">
        <v>37</v>
      </c>
      <c r="O53884" s="13" t="s">
        <v>31</v>
      </c>
    </row>
    <row r="53885" spans="1:15" x14ac:dyDescent="0.25">
      <c r="A53885" s="4" t="s">
        <v>97177</v>
      </c>
      <c r="B53885" s="5">
        <v>56</v>
      </c>
      <c r="C53885" s="6" t="s">
        <v>32</v>
      </c>
      <c r="D53885" s="6" t="s">
        <v>94</v>
      </c>
      <c r="E53885" s="6" t="s">
        <v>73</v>
      </c>
      <c r="F53885" s="7">
        <v>44531</v>
      </c>
      <c r="G53885" s="6" t="s">
        <v>37028</v>
      </c>
      <c r="H53885" s="5" t="s">
        <v>37029</v>
      </c>
      <c r="I53885" s="6" t="s">
        <v>55</v>
      </c>
      <c r="J53885" s="5">
        <v>31119.244536111044</v>
      </c>
      <c r="K53885" s="5">
        <v>421</v>
      </c>
      <c r="L53885" s="6" t="s">
        <v>41</v>
      </c>
      <c r="M53885" s="7">
        <v>44533</v>
      </c>
      <c r="N53885" s="6" t="s">
        <v>22</v>
      </c>
      <c r="O53885" s="8" t="s">
        <v>31</v>
      </c>
    </row>
    <row r="53886" spans="1:15" x14ac:dyDescent="0.25">
      <c r="A53886" s="9" t="s">
        <v>36077</v>
      </c>
      <c r="B53886" s="10">
        <v>75</v>
      </c>
      <c r="C53886" s="11" t="s">
        <v>15</v>
      </c>
      <c r="D53886" s="11" t="s">
        <v>94</v>
      </c>
      <c r="E53886" s="11" t="s">
        <v>39</v>
      </c>
      <c r="F53886" s="12">
        <v>43647</v>
      </c>
      <c r="G53886" s="11" t="s">
        <v>38751</v>
      </c>
      <c r="H53886" s="10" t="s">
        <v>72737</v>
      </c>
      <c r="I53886" s="11" t="s">
        <v>55</v>
      </c>
      <c r="J53886" s="10">
        <v>49073.92680260542</v>
      </c>
      <c r="K53886" s="10">
        <v>278</v>
      </c>
      <c r="L53886" s="11" t="s">
        <v>41</v>
      </c>
      <c r="M53886" s="12">
        <v>43674</v>
      </c>
      <c r="N53886" s="11" t="s">
        <v>46</v>
      </c>
      <c r="O53886" s="13" t="s">
        <v>42</v>
      </c>
    </row>
    <row r="53887" spans="1:15" x14ac:dyDescent="0.25">
      <c r="A53887" s="4" t="s">
        <v>85090</v>
      </c>
      <c r="B53887" s="5">
        <v>59</v>
      </c>
      <c r="C53887" s="6" t="s">
        <v>32</v>
      </c>
      <c r="D53887" s="6" t="s">
        <v>51</v>
      </c>
      <c r="E53887" s="6" t="s">
        <v>39</v>
      </c>
      <c r="F53887" s="7">
        <v>45157</v>
      </c>
      <c r="G53887" s="6" t="s">
        <v>23569</v>
      </c>
      <c r="H53887" s="5" t="s">
        <v>68694</v>
      </c>
      <c r="I53887" s="6" t="s">
        <v>20</v>
      </c>
      <c r="J53887" s="5">
        <v>22427.043260263716</v>
      </c>
      <c r="K53887" s="5">
        <v>102</v>
      </c>
      <c r="L53887" s="6" t="s">
        <v>21</v>
      </c>
      <c r="M53887" s="7">
        <v>45176</v>
      </c>
      <c r="N53887" s="6" t="s">
        <v>30</v>
      </c>
      <c r="O53887" s="8" t="s">
        <v>42</v>
      </c>
    </row>
    <row r="53888" spans="1:15" x14ac:dyDescent="0.25">
      <c r="A53888" s="9" t="s">
        <v>97969</v>
      </c>
      <c r="B53888" s="10">
        <v>23</v>
      </c>
      <c r="C53888" s="11" t="s">
        <v>32</v>
      </c>
      <c r="D53888" s="11" t="s">
        <v>51</v>
      </c>
      <c r="E53888" s="11" t="s">
        <v>39</v>
      </c>
      <c r="F53888" s="12">
        <v>44291</v>
      </c>
      <c r="G53888" s="11" t="s">
        <v>21218</v>
      </c>
      <c r="H53888" s="10" t="s">
        <v>38585</v>
      </c>
      <c r="I53888" s="11" t="s">
        <v>28</v>
      </c>
      <c r="J53888" s="10">
        <v>17690.79319226052</v>
      </c>
      <c r="K53888" s="10">
        <v>144</v>
      </c>
      <c r="L53888" s="11" t="s">
        <v>41</v>
      </c>
      <c r="M53888" s="12">
        <v>44304</v>
      </c>
      <c r="N53888" s="11" t="s">
        <v>37</v>
      </c>
      <c r="O53888" s="13" t="s">
        <v>42</v>
      </c>
    </row>
    <row r="53889" spans="1:15" x14ac:dyDescent="0.25">
      <c r="A53889" s="4" t="s">
        <v>100255</v>
      </c>
      <c r="B53889" s="5">
        <v>83</v>
      </c>
      <c r="C53889" s="6" t="s">
        <v>32</v>
      </c>
      <c r="D53889" s="6" t="s">
        <v>94</v>
      </c>
      <c r="E53889" s="6" t="s">
        <v>39</v>
      </c>
      <c r="F53889" s="7">
        <v>44379</v>
      </c>
      <c r="G53889" s="6" t="s">
        <v>43008</v>
      </c>
      <c r="H53889" s="5" t="s">
        <v>73943</v>
      </c>
      <c r="I53889" s="6" t="s">
        <v>36</v>
      </c>
      <c r="J53889" s="5">
        <v>46273.857570940731</v>
      </c>
      <c r="K53889" s="5">
        <v>116</v>
      </c>
      <c r="L53889" s="6" t="s">
        <v>41</v>
      </c>
      <c r="M53889" s="7">
        <v>44409</v>
      </c>
      <c r="N53889" s="6" t="s">
        <v>30</v>
      </c>
      <c r="O53889" s="8" t="s">
        <v>42</v>
      </c>
    </row>
    <row r="53890" spans="1:15" x14ac:dyDescent="0.25">
      <c r="A53890" s="9" t="s">
        <v>8481</v>
      </c>
      <c r="B53890" s="10">
        <v>28</v>
      </c>
      <c r="C53890" s="11" t="s">
        <v>32</v>
      </c>
      <c r="D53890" s="11" t="s">
        <v>51</v>
      </c>
      <c r="E53890" s="11" t="s">
        <v>62</v>
      </c>
      <c r="F53890" s="12">
        <v>44129</v>
      </c>
      <c r="G53890" s="11" t="s">
        <v>46427</v>
      </c>
      <c r="H53890" s="10" t="s">
        <v>46428</v>
      </c>
      <c r="I53890" s="11" t="s">
        <v>28</v>
      </c>
      <c r="J53890" s="10">
        <v>35408.663396325835</v>
      </c>
      <c r="K53890" s="10">
        <v>414</v>
      </c>
      <c r="L53890" s="11" t="s">
        <v>21</v>
      </c>
      <c r="M53890" s="12">
        <v>44158</v>
      </c>
      <c r="N53890" s="11" t="s">
        <v>22</v>
      </c>
      <c r="O53890" s="13" t="s">
        <v>42</v>
      </c>
    </row>
    <row r="53891" spans="1:15" x14ac:dyDescent="0.25">
      <c r="A53891" s="4" t="s">
        <v>87099</v>
      </c>
      <c r="B53891" s="5">
        <v>33</v>
      </c>
      <c r="C53891" s="6" t="s">
        <v>32</v>
      </c>
      <c r="D53891" s="6" t="s">
        <v>51</v>
      </c>
      <c r="E53891" s="6" t="s">
        <v>25</v>
      </c>
      <c r="F53891" s="7">
        <v>44582</v>
      </c>
      <c r="G53891" s="6" t="s">
        <v>2905</v>
      </c>
      <c r="H53891" s="5" t="s">
        <v>16013</v>
      </c>
      <c r="I53891" s="6" t="s">
        <v>55</v>
      </c>
      <c r="J53891" s="5">
        <v>5131.8795497810597</v>
      </c>
      <c r="K53891" s="5">
        <v>286</v>
      </c>
      <c r="L53891" s="6" t="s">
        <v>21</v>
      </c>
      <c r="M53891" s="7">
        <v>44597</v>
      </c>
      <c r="N53891" s="6" t="s">
        <v>46</v>
      </c>
      <c r="O53891" s="8" t="s">
        <v>42</v>
      </c>
    </row>
    <row r="53892" spans="1:15" x14ac:dyDescent="0.25">
      <c r="A53892" s="9" t="s">
        <v>87897</v>
      </c>
      <c r="B53892" s="10">
        <v>33</v>
      </c>
      <c r="C53892" s="11" t="s">
        <v>32</v>
      </c>
      <c r="D53892" s="11" t="s">
        <v>79</v>
      </c>
      <c r="E53892" s="11" t="s">
        <v>73</v>
      </c>
      <c r="F53892" s="12">
        <v>44530</v>
      </c>
      <c r="G53892" s="11" t="s">
        <v>10199</v>
      </c>
      <c r="H53892" s="10" t="s">
        <v>67240</v>
      </c>
      <c r="I53892" s="11" t="s">
        <v>55</v>
      </c>
      <c r="J53892" s="10">
        <v>16244.738512456948</v>
      </c>
      <c r="K53892" s="10">
        <v>180</v>
      </c>
      <c r="L53892" s="11" t="s">
        <v>29</v>
      </c>
      <c r="M53892" s="12">
        <v>44537</v>
      </c>
      <c r="N53892" s="11" t="s">
        <v>22</v>
      </c>
      <c r="O53892" s="13" t="s">
        <v>23</v>
      </c>
    </row>
    <row r="53893" spans="1:15" x14ac:dyDescent="0.25">
      <c r="A53893" s="4" t="s">
        <v>103152</v>
      </c>
      <c r="B53893" s="5">
        <v>48</v>
      </c>
      <c r="C53893" s="6" t="s">
        <v>15</v>
      </c>
      <c r="D53893" s="6" t="s">
        <v>51</v>
      </c>
      <c r="E53893" s="6" t="s">
        <v>73</v>
      </c>
      <c r="F53893" s="7">
        <v>43783</v>
      </c>
      <c r="G53893" s="6" t="s">
        <v>48579</v>
      </c>
      <c r="H53893" s="5" t="s">
        <v>48580</v>
      </c>
      <c r="I53893" s="6" t="s">
        <v>55</v>
      </c>
      <c r="J53893" s="5">
        <v>12884.793986190331</v>
      </c>
      <c r="K53893" s="5">
        <v>208</v>
      </c>
      <c r="L53893" s="6" t="s">
        <v>21</v>
      </c>
      <c r="M53893" s="7">
        <v>43786</v>
      </c>
      <c r="N53893" s="6" t="s">
        <v>30</v>
      </c>
      <c r="O53893" s="8" t="s">
        <v>42</v>
      </c>
    </row>
    <row r="53894" spans="1:15" x14ac:dyDescent="0.25">
      <c r="A53894" s="9" t="s">
        <v>9406</v>
      </c>
      <c r="B53894" s="10">
        <v>53</v>
      </c>
      <c r="C53894" s="11" t="s">
        <v>32</v>
      </c>
      <c r="D53894" s="11" t="s">
        <v>38</v>
      </c>
      <c r="E53894" s="11" t="s">
        <v>62</v>
      </c>
      <c r="F53894" s="12">
        <v>43687</v>
      </c>
      <c r="G53894" s="11" t="s">
        <v>22968</v>
      </c>
      <c r="H53894" s="10" t="s">
        <v>68543</v>
      </c>
      <c r="I53894" s="11" t="s">
        <v>28</v>
      </c>
      <c r="J53894" s="10">
        <v>11461.282778824228</v>
      </c>
      <c r="K53894" s="10">
        <v>283</v>
      </c>
      <c r="L53894" s="11" t="s">
        <v>41</v>
      </c>
      <c r="M53894" s="12">
        <v>43693</v>
      </c>
      <c r="N53894" s="11" t="s">
        <v>30</v>
      </c>
      <c r="O53894" s="13" t="s">
        <v>23</v>
      </c>
    </row>
    <row r="53895" spans="1:15" x14ac:dyDescent="0.25">
      <c r="A53895" s="9" t="s">
        <v>7538</v>
      </c>
      <c r="B53895" s="10">
        <v>38</v>
      </c>
      <c r="C53895" s="11" t="s">
        <v>32</v>
      </c>
      <c r="D53895" s="11" t="s">
        <v>51</v>
      </c>
      <c r="E53895" s="11" t="s">
        <v>25</v>
      </c>
      <c r="F53895" s="12">
        <v>44230</v>
      </c>
      <c r="G53895" s="11" t="s">
        <v>24218</v>
      </c>
      <c r="H53895" s="10" t="s">
        <v>68845</v>
      </c>
      <c r="I53895" s="11" t="s">
        <v>55</v>
      </c>
      <c r="J53895" s="10">
        <v>28959.560099340913</v>
      </c>
      <c r="K53895" s="10">
        <v>309</v>
      </c>
      <c r="L53895" s="11" t="s">
        <v>21</v>
      </c>
      <c r="M53895" s="12">
        <v>44242</v>
      </c>
      <c r="N53895" s="11" t="s">
        <v>37</v>
      </c>
      <c r="O53895" s="13" t="s">
        <v>23</v>
      </c>
    </row>
    <row r="53896" spans="1:15" x14ac:dyDescent="0.25">
      <c r="A53896" s="4" t="s">
        <v>103553</v>
      </c>
      <c r="B53896" s="5">
        <v>82</v>
      </c>
      <c r="C53896" s="6" t="s">
        <v>32</v>
      </c>
      <c r="D53896" s="6" t="s">
        <v>43</v>
      </c>
      <c r="E53896" s="6" t="s">
        <v>25</v>
      </c>
      <c r="F53896" s="7">
        <v>43743</v>
      </c>
      <c r="G53896" s="6" t="s">
        <v>49384</v>
      </c>
      <c r="H53896" s="5" t="s">
        <v>49385</v>
      </c>
      <c r="I53896" s="6" t="s">
        <v>55</v>
      </c>
      <c r="J53896" s="5">
        <v>44951.660113371589</v>
      </c>
      <c r="K53896" s="5">
        <v>202</v>
      </c>
      <c r="L53896" s="6" t="s">
        <v>29</v>
      </c>
      <c r="M53896" s="7">
        <v>43754</v>
      </c>
      <c r="N53896" s="6" t="s">
        <v>37</v>
      </c>
      <c r="O53896" s="8" t="s">
        <v>23</v>
      </c>
    </row>
    <row r="53897" spans="1:15" x14ac:dyDescent="0.25">
      <c r="A53897" s="9" t="s">
        <v>80589</v>
      </c>
      <c r="B53897" s="10">
        <v>65</v>
      </c>
      <c r="C53897" s="11" t="s">
        <v>15</v>
      </c>
      <c r="D53897" s="11" t="s">
        <v>51</v>
      </c>
      <c r="E53897" s="11" t="s">
        <v>17</v>
      </c>
      <c r="F53897" s="12">
        <v>44956</v>
      </c>
      <c r="G53897" s="11" t="s">
        <v>1400</v>
      </c>
      <c r="H53897" s="10" t="s">
        <v>1401</v>
      </c>
      <c r="I53897" s="11" t="s">
        <v>28</v>
      </c>
      <c r="J53897" s="10">
        <v>41413.809391901515</v>
      </c>
      <c r="K53897" s="10">
        <v>323</v>
      </c>
      <c r="L53897" s="11" t="s">
        <v>29</v>
      </c>
      <c r="M53897" s="12">
        <v>44984</v>
      </c>
      <c r="N53897" s="11" t="s">
        <v>30</v>
      </c>
      <c r="O53897" s="13" t="s">
        <v>31</v>
      </c>
    </row>
    <row r="53898" spans="1:15" x14ac:dyDescent="0.25">
      <c r="A53898" s="4" t="s">
        <v>87938</v>
      </c>
      <c r="B53898" s="5">
        <v>13</v>
      </c>
      <c r="C53898" s="6" t="s">
        <v>15</v>
      </c>
      <c r="D53898" s="6" t="s">
        <v>43</v>
      </c>
      <c r="E53898" s="6" t="s">
        <v>17</v>
      </c>
      <c r="F53898" s="7">
        <v>44998</v>
      </c>
      <c r="G53898" s="6" t="s">
        <v>17809</v>
      </c>
      <c r="H53898" s="5" t="s">
        <v>67256</v>
      </c>
      <c r="I53898" s="6" t="s">
        <v>50</v>
      </c>
      <c r="J53898" s="5">
        <v>43935.226905079951</v>
      </c>
      <c r="K53898" s="5">
        <v>478</v>
      </c>
      <c r="L53898" s="6" t="s">
        <v>29</v>
      </c>
      <c r="M53898" s="7">
        <v>45010</v>
      </c>
      <c r="N53898" s="6" t="s">
        <v>30</v>
      </c>
      <c r="O53898" s="8" t="s">
        <v>42</v>
      </c>
    </row>
    <row r="53899" spans="1:15" x14ac:dyDescent="0.25">
      <c r="A53899" s="9" t="s">
        <v>86582</v>
      </c>
      <c r="B53899" s="10">
        <v>68</v>
      </c>
      <c r="C53899" s="11" t="s">
        <v>32</v>
      </c>
      <c r="D53899" s="11" t="s">
        <v>38</v>
      </c>
      <c r="E53899" s="11" t="s">
        <v>17</v>
      </c>
      <c r="F53899" s="12">
        <v>43993</v>
      </c>
      <c r="G53899" s="11" t="s">
        <v>14884</v>
      </c>
      <c r="H53899" s="10" t="s">
        <v>12921</v>
      </c>
      <c r="I53899" s="11" t="s">
        <v>55</v>
      </c>
      <c r="J53899" s="10">
        <v>11305.667019146969</v>
      </c>
      <c r="K53899" s="10">
        <v>285</v>
      </c>
      <c r="L53899" s="11" t="s">
        <v>29</v>
      </c>
      <c r="M53899" s="12">
        <v>43996</v>
      </c>
      <c r="N53899" s="11" t="s">
        <v>37</v>
      </c>
      <c r="O53899" s="13" t="s">
        <v>42</v>
      </c>
    </row>
    <row r="53900" spans="1:15" x14ac:dyDescent="0.25">
      <c r="A53900" s="4" t="s">
        <v>88917</v>
      </c>
      <c r="B53900" s="5">
        <v>21</v>
      </c>
      <c r="C53900" s="6" t="s">
        <v>32</v>
      </c>
      <c r="D53900" s="6" t="s">
        <v>24</v>
      </c>
      <c r="E53900" s="6" t="s">
        <v>17</v>
      </c>
      <c r="F53900" s="7">
        <v>45220</v>
      </c>
      <c r="G53900" s="6" t="s">
        <v>20007</v>
      </c>
      <c r="H53900" s="5" t="s">
        <v>20008</v>
      </c>
      <c r="I53900" s="6" t="s">
        <v>55</v>
      </c>
      <c r="J53900" s="5">
        <v>38676.515584822337</v>
      </c>
      <c r="K53900" s="5">
        <v>433</v>
      </c>
      <c r="L53900" s="6" t="s">
        <v>21</v>
      </c>
      <c r="M53900" s="7">
        <v>45223</v>
      </c>
      <c r="N53900" s="6" t="s">
        <v>22</v>
      </c>
      <c r="O53900" s="8" t="s">
        <v>23</v>
      </c>
    </row>
    <row r="53901" spans="1:15" x14ac:dyDescent="0.25">
      <c r="A53901" s="9" t="s">
        <v>98142</v>
      </c>
      <c r="B53901" s="10">
        <v>66</v>
      </c>
      <c r="C53901" s="11" t="s">
        <v>15</v>
      </c>
      <c r="D53901" s="11" t="s">
        <v>94</v>
      </c>
      <c r="E53901" s="11" t="s">
        <v>25</v>
      </c>
      <c r="F53901" s="12">
        <v>44996</v>
      </c>
      <c r="G53901" s="11" t="s">
        <v>38940</v>
      </c>
      <c r="H53901" s="10" t="s">
        <v>38941</v>
      </c>
      <c r="I53901" s="11" t="s">
        <v>55</v>
      </c>
      <c r="J53901" s="10">
        <v>13340.105809205246</v>
      </c>
      <c r="K53901" s="10">
        <v>270</v>
      </c>
      <c r="L53901" s="11" t="s">
        <v>41</v>
      </c>
      <c r="M53901" s="12">
        <v>45014</v>
      </c>
      <c r="N53901" s="11" t="s">
        <v>37</v>
      </c>
      <c r="O53901" s="13" t="s">
        <v>42</v>
      </c>
    </row>
    <row r="53902" spans="1:15" x14ac:dyDescent="0.25">
      <c r="A53902" s="4" t="s">
        <v>107641</v>
      </c>
      <c r="B53902" s="5">
        <v>70</v>
      </c>
      <c r="C53902" s="6" t="s">
        <v>32</v>
      </c>
      <c r="D53902" s="6" t="s">
        <v>43</v>
      </c>
      <c r="E53902" s="6" t="s">
        <v>62</v>
      </c>
      <c r="F53902" s="7">
        <v>44487</v>
      </c>
      <c r="G53902" s="6" t="s">
        <v>57156</v>
      </c>
      <c r="H53902" s="5" t="s">
        <v>78140</v>
      </c>
      <c r="I53902" s="6" t="s">
        <v>36</v>
      </c>
      <c r="J53902" s="5">
        <v>30694.539967133078</v>
      </c>
      <c r="K53902" s="5">
        <v>452</v>
      </c>
      <c r="L53902" s="6" t="s">
        <v>29</v>
      </c>
      <c r="M53902" s="7">
        <v>44501</v>
      </c>
      <c r="N53902" s="6" t="s">
        <v>65</v>
      </c>
      <c r="O53902" s="8" t="s">
        <v>31</v>
      </c>
    </row>
    <row r="53903" spans="1:15" x14ac:dyDescent="0.25">
      <c r="A53903" s="9" t="s">
        <v>93157</v>
      </c>
      <c r="B53903" s="10">
        <v>34</v>
      </c>
      <c r="C53903" s="11" t="s">
        <v>32</v>
      </c>
      <c r="D53903" s="11" t="s">
        <v>38</v>
      </c>
      <c r="E53903" s="11" t="s">
        <v>47</v>
      </c>
      <c r="F53903" s="12">
        <v>43791</v>
      </c>
      <c r="G53903" s="11" t="s">
        <v>28846</v>
      </c>
      <c r="H53903" s="10" t="s">
        <v>11138</v>
      </c>
      <c r="I53903" s="11" t="s">
        <v>55</v>
      </c>
      <c r="J53903" s="10">
        <v>13761.144459019531</v>
      </c>
      <c r="K53903" s="10">
        <v>434</v>
      </c>
      <c r="L53903" s="11" t="s">
        <v>41</v>
      </c>
      <c r="M53903" s="12">
        <v>43795</v>
      </c>
      <c r="N53903" s="11" t="s">
        <v>37</v>
      </c>
      <c r="O53903" s="13" t="s">
        <v>23</v>
      </c>
    </row>
    <row r="53904" spans="1:15" x14ac:dyDescent="0.25">
      <c r="A53904" s="4" t="s">
        <v>84099</v>
      </c>
      <c r="B53904" s="5">
        <v>83</v>
      </c>
      <c r="C53904" s="6" t="s">
        <v>15</v>
      </c>
      <c r="D53904" s="6" t="s">
        <v>79</v>
      </c>
      <c r="E53904" s="6" t="s">
        <v>39</v>
      </c>
      <c r="F53904" s="7">
        <v>45409</v>
      </c>
      <c r="G53904" s="6" t="s">
        <v>24137</v>
      </c>
      <c r="H53904" s="5" t="s">
        <v>45377</v>
      </c>
      <c r="I53904" s="6" t="s">
        <v>50</v>
      </c>
      <c r="J53904" s="5">
        <v>30370.444459407285</v>
      </c>
      <c r="K53904" s="5">
        <v>316</v>
      </c>
      <c r="L53904" s="6" t="s">
        <v>21</v>
      </c>
      <c r="M53904" s="7">
        <v>45437</v>
      </c>
      <c r="N53904" s="6" t="s">
        <v>46</v>
      </c>
      <c r="O53904" s="8" t="s">
        <v>23</v>
      </c>
    </row>
    <row r="53905" spans="1:15" x14ac:dyDescent="0.25">
      <c r="A53905" s="9" t="s">
        <v>86892</v>
      </c>
      <c r="B53905" s="10">
        <v>31</v>
      </c>
      <c r="C53905" s="11" t="s">
        <v>32</v>
      </c>
      <c r="D53905" s="11" t="s">
        <v>43</v>
      </c>
      <c r="E53905" s="11" t="s">
        <v>62</v>
      </c>
      <c r="F53905" s="12">
        <v>43918</v>
      </c>
      <c r="G53905" s="11" t="s">
        <v>29561</v>
      </c>
      <c r="H53905" s="10" t="s">
        <v>29562</v>
      </c>
      <c r="I53905" s="11" t="s">
        <v>36</v>
      </c>
      <c r="J53905" s="10">
        <v>1859.7649212951274</v>
      </c>
      <c r="K53905" s="10">
        <v>438</v>
      </c>
      <c r="L53905" s="11" t="s">
        <v>41</v>
      </c>
      <c r="M53905" s="12">
        <v>43927</v>
      </c>
      <c r="N53905" s="11" t="s">
        <v>30</v>
      </c>
      <c r="O53905" s="13" t="s">
        <v>31</v>
      </c>
    </row>
    <row r="53906" spans="1:15" x14ac:dyDescent="0.25">
      <c r="A53906" s="4" t="s">
        <v>87582</v>
      </c>
      <c r="B53906" s="5">
        <v>60</v>
      </c>
      <c r="C53906" s="6" t="s">
        <v>32</v>
      </c>
      <c r="D53906" s="6" t="s">
        <v>43</v>
      </c>
      <c r="E53906" s="6" t="s">
        <v>17</v>
      </c>
      <c r="F53906" s="7">
        <v>45135</v>
      </c>
      <c r="G53906" s="6" t="s">
        <v>17039</v>
      </c>
      <c r="H53906" s="5" t="s">
        <v>67081</v>
      </c>
      <c r="I53906" s="6" t="s">
        <v>55</v>
      </c>
      <c r="J53906" s="5">
        <v>39929.63284909381</v>
      </c>
      <c r="K53906" s="5">
        <v>436</v>
      </c>
      <c r="L53906" s="6" t="s">
        <v>41</v>
      </c>
      <c r="M53906" s="7">
        <v>45140</v>
      </c>
      <c r="N53906" s="6" t="s">
        <v>37</v>
      </c>
      <c r="O53906" s="8" t="s">
        <v>42</v>
      </c>
    </row>
    <row r="53907" spans="1:15" x14ac:dyDescent="0.25">
      <c r="A53907" s="9" t="s">
        <v>34985</v>
      </c>
      <c r="B53907" s="10">
        <v>70</v>
      </c>
      <c r="C53907" s="11" t="s">
        <v>32</v>
      </c>
      <c r="D53907" s="11" t="s">
        <v>51</v>
      </c>
      <c r="E53907" s="11" t="s">
        <v>73</v>
      </c>
      <c r="F53907" s="12">
        <v>44270</v>
      </c>
      <c r="G53907" s="11" t="s">
        <v>26539</v>
      </c>
      <c r="H53907" s="10" t="s">
        <v>30607</v>
      </c>
      <c r="I53907" s="11" t="s">
        <v>20</v>
      </c>
      <c r="J53907" s="10">
        <v>17283.757979927464</v>
      </c>
      <c r="K53907" s="10">
        <v>258</v>
      </c>
      <c r="L53907" s="11" t="s">
        <v>29</v>
      </c>
      <c r="M53907" s="12">
        <v>44272</v>
      </c>
      <c r="N53907" s="11" t="s">
        <v>37</v>
      </c>
      <c r="O53907" s="13" t="s">
        <v>23</v>
      </c>
    </row>
    <row r="53908" spans="1:15" x14ac:dyDescent="0.25">
      <c r="A53908" s="4" t="s">
        <v>88422</v>
      </c>
      <c r="B53908" s="5">
        <v>34</v>
      </c>
      <c r="C53908" s="6" t="s">
        <v>15</v>
      </c>
      <c r="D53908" s="6" t="s">
        <v>16</v>
      </c>
      <c r="E53908" s="6" t="s">
        <v>62</v>
      </c>
      <c r="F53908" s="7">
        <v>44745</v>
      </c>
      <c r="G53908" s="6" t="s">
        <v>51797</v>
      </c>
      <c r="H53908" s="5" t="s">
        <v>76531</v>
      </c>
      <c r="I53908" s="6" t="s">
        <v>50</v>
      </c>
      <c r="J53908" s="5">
        <v>30979.548151265397</v>
      </c>
      <c r="K53908" s="5">
        <v>421</v>
      </c>
      <c r="L53908" s="6" t="s">
        <v>29</v>
      </c>
      <c r="M53908" s="7">
        <v>44750</v>
      </c>
      <c r="N53908" s="6" t="s">
        <v>22</v>
      </c>
      <c r="O53908" s="8" t="s">
        <v>23</v>
      </c>
    </row>
    <row r="53909" spans="1:15" x14ac:dyDescent="0.25">
      <c r="A53909" s="9" t="s">
        <v>102548</v>
      </c>
      <c r="B53909" s="10">
        <v>38</v>
      </c>
      <c r="C53909" s="11" t="s">
        <v>32</v>
      </c>
      <c r="D53909" s="11" t="s">
        <v>43</v>
      </c>
      <c r="E53909" s="11" t="s">
        <v>25</v>
      </c>
      <c r="F53909" s="12">
        <v>43941</v>
      </c>
      <c r="G53909" s="11" t="s">
        <v>47409</v>
      </c>
      <c r="H53909" s="10" t="s">
        <v>21752</v>
      </c>
      <c r="I53909" s="11" t="s">
        <v>50</v>
      </c>
      <c r="J53909" s="10">
        <v>20753.099968336686</v>
      </c>
      <c r="K53909" s="10">
        <v>225</v>
      </c>
      <c r="L53909" s="11" t="s">
        <v>21</v>
      </c>
      <c r="M53909" s="12">
        <v>43948</v>
      </c>
      <c r="N53909" s="11" t="s">
        <v>22</v>
      </c>
      <c r="O53909" s="13" t="s">
        <v>42</v>
      </c>
    </row>
    <row r="53910" spans="1:15" x14ac:dyDescent="0.25">
      <c r="A53910" s="4" t="s">
        <v>95170</v>
      </c>
      <c r="B53910" s="5">
        <v>50</v>
      </c>
      <c r="C53910" s="6" t="s">
        <v>32</v>
      </c>
      <c r="D53910" s="6" t="s">
        <v>51</v>
      </c>
      <c r="E53910" s="6" t="s">
        <v>25</v>
      </c>
      <c r="F53910" s="7">
        <v>44917</v>
      </c>
      <c r="G53910" s="6" t="s">
        <v>33007</v>
      </c>
      <c r="H53910" s="5" t="s">
        <v>71190</v>
      </c>
      <c r="I53910" s="6" t="s">
        <v>50</v>
      </c>
      <c r="J53910" s="5">
        <v>24943.134880965506</v>
      </c>
      <c r="K53910" s="5">
        <v>443</v>
      </c>
      <c r="L53910" s="6" t="s">
        <v>41</v>
      </c>
      <c r="M53910" s="7">
        <v>44930</v>
      </c>
      <c r="N53910" s="6" t="s">
        <v>22</v>
      </c>
      <c r="O53910" s="8" t="s">
        <v>23</v>
      </c>
    </row>
    <row r="53911" spans="1:15" x14ac:dyDescent="0.25">
      <c r="A53911" s="9" t="s">
        <v>39983</v>
      </c>
      <c r="B53911" s="10">
        <v>66</v>
      </c>
      <c r="C53911" s="11" t="s">
        <v>15</v>
      </c>
      <c r="D53911" s="11" t="s">
        <v>24</v>
      </c>
      <c r="E53911" s="11" t="s">
        <v>39</v>
      </c>
      <c r="F53911" s="12">
        <v>43924</v>
      </c>
      <c r="G53911" s="11" t="s">
        <v>6028</v>
      </c>
      <c r="H53911" s="10" t="s">
        <v>27936</v>
      </c>
      <c r="I53911" s="11" t="s">
        <v>20</v>
      </c>
      <c r="J53911" s="10">
        <v>34908.9200679528</v>
      </c>
      <c r="K53911" s="10">
        <v>231</v>
      </c>
      <c r="L53911" s="11" t="s">
        <v>29</v>
      </c>
      <c r="M53911" s="12">
        <v>43950</v>
      </c>
      <c r="N53911" s="11" t="s">
        <v>30</v>
      </c>
      <c r="O53911" s="13" t="s">
        <v>31</v>
      </c>
    </row>
    <row r="53912" spans="1:15" x14ac:dyDescent="0.25">
      <c r="A53912" s="4" t="s">
        <v>44105</v>
      </c>
      <c r="B53912" s="5">
        <v>67</v>
      </c>
      <c r="C53912" s="6" t="s">
        <v>15</v>
      </c>
      <c r="D53912" s="6" t="s">
        <v>51</v>
      </c>
      <c r="E53912" s="6" t="s">
        <v>17</v>
      </c>
      <c r="F53912" s="7">
        <v>44077</v>
      </c>
      <c r="G53912" s="6" t="s">
        <v>2668</v>
      </c>
      <c r="H53912" s="5" t="s">
        <v>20112</v>
      </c>
      <c r="I53912" s="6" t="s">
        <v>28</v>
      </c>
      <c r="J53912" s="5">
        <v>15036.373278598696</v>
      </c>
      <c r="K53912" s="5">
        <v>488</v>
      </c>
      <c r="L53912" s="6" t="s">
        <v>21</v>
      </c>
      <c r="M53912" s="7">
        <v>44082</v>
      </c>
      <c r="N53912" s="6" t="s">
        <v>46</v>
      </c>
      <c r="O53912" s="8" t="s">
        <v>42</v>
      </c>
    </row>
    <row r="53913" spans="1:15" x14ac:dyDescent="0.25">
      <c r="A53913" s="9" t="s">
        <v>36698</v>
      </c>
      <c r="B53913" s="10">
        <v>46</v>
      </c>
      <c r="C53913" s="11" t="s">
        <v>15</v>
      </c>
      <c r="D53913" s="11" t="s">
        <v>43</v>
      </c>
      <c r="E53913" s="11" t="s">
        <v>17</v>
      </c>
      <c r="F53913" s="12">
        <v>44327</v>
      </c>
      <c r="G53913" s="11" t="s">
        <v>48202</v>
      </c>
      <c r="H53913" s="10" t="s">
        <v>48203</v>
      </c>
      <c r="I53913" s="11" t="s">
        <v>55</v>
      </c>
      <c r="J53913" s="10">
        <v>41934.883026022617</v>
      </c>
      <c r="K53913" s="10">
        <v>151</v>
      </c>
      <c r="L53913" s="11" t="s">
        <v>41</v>
      </c>
      <c r="M53913" s="12">
        <v>44330</v>
      </c>
      <c r="N53913" s="11" t="s">
        <v>37</v>
      </c>
      <c r="O53913" s="13" t="s">
        <v>31</v>
      </c>
    </row>
    <row r="53914" spans="1:15" x14ac:dyDescent="0.25">
      <c r="A53914" s="9" t="s">
        <v>90848</v>
      </c>
      <c r="B53914" s="10">
        <v>21</v>
      </c>
      <c r="C53914" s="11" t="s">
        <v>32</v>
      </c>
      <c r="D53914" s="11" t="s">
        <v>51</v>
      </c>
      <c r="E53914" s="11" t="s">
        <v>47</v>
      </c>
      <c r="F53914" s="12">
        <v>45267</v>
      </c>
      <c r="G53914" s="11" t="s">
        <v>24080</v>
      </c>
      <c r="H53914" s="10" t="s">
        <v>24081</v>
      </c>
      <c r="I53914" s="11" t="s">
        <v>50</v>
      </c>
      <c r="J53914" s="10">
        <v>32768.806270130714</v>
      </c>
      <c r="K53914" s="10">
        <v>428</v>
      </c>
      <c r="L53914" s="11" t="s">
        <v>41</v>
      </c>
      <c r="M53914" s="12">
        <v>45294</v>
      </c>
      <c r="N53914" s="11" t="s">
        <v>46</v>
      </c>
      <c r="O53914" s="13" t="s">
        <v>23</v>
      </c>
    </row>
    <row r="53915" spans="1:15" x14ac:dyDescent="0.25">
      <c r="A53915" s="4" t="s">
        <v>106505</v>
      </c>
      <c r="B53915" s="5">
        <v>49</v>
      </c>
      <c r="C53915" s="6" t="s">
        <v>15</v>
      </c>
      <c r="D53915" s="6" t="s">
        <v>24</v>
      </c>
      <c r="E53915" s="6" t="s">
        <v>47</v>
      </c>
      <c r="F53915" s="7">
        <v>45168</v>
      </c>
      <c r="G53915" s="6" t="s">
        <v>54979</v>
      </c>
      <c r="H53915" s="5" t="s">
        <v>7600</v>
      </c>
      <c r="I53915" s="6" t="s">
        <v>28</v>
      </c>
      <c r="J53915" s="5">
        <v>36926.712633496812</v>
      </c>
      <c r="K53915" s="5">
        <v>432</v>
      </c>
      <c r="L53915" s="6" t="s">
        <v>41</v>
      </c>
      <c r="M53915" s="7">
        <v>45182</v>
      </c>
      <c r="N53915" s="6" t="s">
        <v>30</v>
      </c>
      <c r="O53915" s="8" t="s">
        <v>23</v>
      </c>
    </row>
    <row r="53916" spans="1:15" x14ac:dyDescent="0.25">
      <c r="A53916" s="9" t="s">
        <v>95259</v>
      </c>
      <c r="B53916" s="10">
        <v>38</v>
      </c>
      <c r="C53916" s="11" t="s">
        <v>15</v>
      </c>
      <c r="D53916" s="11" t="s">
        <v>94</v>
      </c>
      <c r="E53916" s="11" t="s">
        <v>17</v>
      </c>
      <c r="F53916" s="12">
        <v>45253</v>
      </c>
      <c r="G53916" s="11" t="s">
        <v>33202</v>
      </c>
      <c r="H53916" s="10" t="s">
        <v>33203</v>
      </c>
      <c r="I53916" s="11" t="s">
        <v>20</v>
      </c>
      <c r="J53916" s="10">
        <v>31899.139462865376</v>
      </c>
      <c r="K53916" s="10">
        <v>281</v>
      </c>
      <c r="L53916" s="11" t="s">
        <v>21</v>
      </c>
      <c r="M53916" s="12">
        <v>45280</v>
      </c>
      <c r="N53916" s="11" t="s">
        <v>37</v>
      </c>
      <c r="O53916" s="13" t="s">
        <v>31</v>
      </c>
    </row>
    <row r="53917" spans="1:15" x14ac:dyDescent="0.25">
      <c r="A53917" s="4" t="s">
        <v>4406</v>
      </c>
      <c r="B53917" s="5">
        <v>14</v>
      </c>
      <c r="C53917" s="6" t="s">
        <v>32</v>
      </c>
      <c r="D53917" s="6" t="s">
        <v>33</v>
      </c>
      <c r="E53917" s="6" t="s">
        <v>47</v>
      </c>
      <c r="F53917" s="7">
        <v>43850</v>
      </c>
      <c r="G53917" s="6" t="s">
        <v>3342</v>
      </c>
      <c r="H53917" s="5" t="s">
        <v>63903</v>
      </c>
      <c r="I53917" s="6" t="s">
        <v>28</v>
      </c>
      <c r="J53917" s="5">
        <v>37765.348166115844</v>
      </c>
      <c r="K53917" s="5">
        <v>352</v>
      </c>
      <c r="L53917" s="6" t="s">
        <v>29</v>
      </c>
      <c r="M53917" s="7">
        <v>43860</v>
      </c>
      <c r="N53917" s="6" t="s">
        <v>30</v>
      </c>
      <c r="O53917" s="8" t="s">
        <v>31</v>
      </c>
    </row>
    <row r="53918" spans="1:15" x14ac:dyDescent="0.25">
      <c r="A53918" s="9" t="s">
        <v>88348</v>
      </c>
      <c r="B53918" s="10">
        <v>68</v>
      </c>
      <c r="C53918" s="11" t="s">
        <v>32</v>
      </c>
      <c r="D53918" s="11" t="s">
        <v>43</v>
      </c>
      <c r="E53918" s="11" t="s">
        <v>73</v>
      </c>
      <c r="F53918" s="12">
        <v>45018</v>
      </c>
      <c r="G53918" s="11" t="s">
        <v>18793</v>
      </c>
      <c r="H53918" s="10" t="s">
        <v>67499</v>
      </c>
      <c r="I53918" s="11" t="s">
        <v>28</v>
      </c>
      <c r="J53918" s="10">
        <v>28029.991080409378</v>
      </c>
      <c r="K53918" s="10">
        <v>464</v>
      </c>
      <c r="L53918" s="11" t="s">
        <v>41</v>
      </c>
      <c r="M53918" s="12">
        <v>45047</v>
      </c>
      <c r="N53918" s="11" t="s">
        <v>22</v>
      </c>
      <c r="O53918" s="13" t="s">
        <v>42</v>
      </c>
    </row>
    <row r="53919" spans="1:15" x14ac:dyDescent="0.25">
      <c r="A53919" s="4" t="s">
        <v>38343</v>
      </c>
      <c r="B53919" s="5">
        <v>36</v>
      </c>
      <c r="C53919" s="6" t="s">
        <v>32</v>
      </c>
      <c r="D53919" s="6" t="s">
        <v>51</v>
      </c>
      <c r="E53919" s="6" t="s">
        <v>73</v>
      </c>
      <c r="F53919" s="7">
        <v>44600</v>
      </c>
      <c r="G53919" s="6" t="s">
        <v>59492</v>
      </c>
      <c r="H53919" s="5" t="s">
        <v>78861</v>
      </c>
      <c r="I53919" s="6" t="s">
        <v>28</v>
      </c>
      <c r="J53919" s="5">
        <v>48413.285051155712</v>
      </c>
      <c r="K53919" s="5">
        <v>305</v>
      </c>
      <c r="L53919" s="6" t="s">
        <v>41</v>
      </c>
      <c r="M53919" s="7">
        <v>44612</v>
      </c>
      <c r="N53919" s="6" t="s">
        <v>65</v>
      </c>
      <c r="O53919" s="8" t="s">
        <v>23</v>
      </c>
    </row>
    <row r="53920" spans="1:15" x14ac:dyDescent="0.25">
      <c r="A53920" s="9" t="s">
        <v>104795</v>
      </c>
      <c r="B53920" s="10">
        <v>77</v>
      </c>
      <c r="C53920" s="11" t="s">
        <v>15</v>
      </c>
      <c r="D53920" s="11" t="s">
        <v>16</v>
      </c>
      <c r="E53920" s="11" t="s">
        <v>17</v>
      </c>
      <c r="F53920" s="12">
        <v>44986</v>
      </c>
      <c r="G53920" s="11" t="s">
        <v>51781</v>
      </c>
      <c r="H53920" s="10" t="s">
        <v>76520</v>
      </c>
      <c r="I53920" s="11" t="s">
        <v>55</v>
      </c>
      <c r="J53920" s="10">
        <v>3350.9586102715712</v>
      </c>
      <c r="K53920" s="10">
        <v>107</v>
      </c>
      <c r="L53920" s="11" t="s">
        <v>21</v>
      </c>
      <c r="M53920" s="12">
        <v>44995</v>
      </c>
      <c r="N53920" s="11" t="s">
        <v>22</v>
      </c>
      <c r="O53920" s="13" t="s">
        <v>23</v>
      </c>
    </row>
    <row r="53921" spans="1:15" x14ac:dyDescent="0.25">
      <c r="A53921" s="4" t="s">
        <v>87077</v>
      </c>
      <c r="B53921" s="5">
        <v>51</v>
      </c>
      <c r="C53921" s="6" t="s">
        <v>15</v>
      </c>
      <c r="D53921" s="6" t="s">
        <v>38</v>
      </c>
      <c r="E53921" s="6" t="s">
        <v>47</v>
      </c>
      <c r="F53921" s="7">
        <v>45175</v>
      </c>
      <c r="G53921" s="6" t="s">
        <v>15961</v>
      </c>
      <c r="H53921" s="5" t="s">
        <v>66821</v>
      </c>
      <c r="I53921" s="6" t="s">
        <v>36</v>
      </c>
      <c r="J53921" s="5">
        <v>35974.212375654533</v>
      </c>
      <c r="K53921" s="5">
        <v>450</v>
      </c>
      <c r="L53921" s="6" t="s">
        <v>29</v>
      </c>
      <c r="M53921" s="7">
        <v>45178</v>
      </c>
      <c r="N53921" s="6" t="s">
        <v>46</v>
      </c>
      <c r="O53921" s="8" t="s">
        <v>31</v>
      </c>
    </row>
    <row r="53922" spans="1:15" x14ac:dyDescent="0.25">
      <c r="A53922" s="9" t="s">
        <v>106890</v>
      </c>
      <c r="B53922" s="10">
        <v>30</v>
      </c>
      <c r="C53922" s="11" t="s">
        <v>15</v>
      </c>
      <c r="D53922" s="11" t="s">
        <v>24</v>
      </c>
      <c r="E53922" s="11" t="s">
        <v>25</v>
      </c>
      <c r="F53922" s="12">
        <v>44672</v>
      </c>
      <c r="G53922" s="11" t="s">
        <v>19142</v>
      </c>
      <c r="H53922" s="10" t="s">
        <v>77691</v>
      </c>
      <c r="I53922" s="11" t="s">
        <v>20</v>
      </c>
      <c r="J53922" s="10">
        <v>12191.630163194932</v>
      </c>
      <c r="K53922" s="10">
        <v>414</v>
      </c>
      <c r="L53922" s="11" t="s">
        <v>29</v>
      </c>
      <c r="M53922" s="12">
        <v>44694</v>
      </c>
      <c r="N53922" s="11" t="s">
        <v>22</v>
      </c>
      <c r="O53922" s="13" t="s">
        <v>31</v>
      </c>
    </row>
    <row r="53923" spans="1:15" x14ac:dyDescent="0.25">
      <c r="A53923" s="4" t="s">
        <v>80949</v>
      </c>
      <c r="B53923" s="5">
        <v>50</v>
      </c>
      <c r="C53923" s="6" t="s">
        <v>15</v>
      </c>
      <c r="D53923" s="6" t="s">
        <v>24</v>
      </c>
      <c r="E53923" s="6" t="s">
        <v>47</v>
      </c>
      <c r="F53923" s="7">
        <v>44320</v>
      </c>
      <c r="G53923" s="6" t="s">
        <v>2248</v>
      </c>
      <c r="H53923" s="5" t="s">
        <v>2249</v>
      </c>
      <c r="I53923" s="6" t="s">
        <v>36</v>
      </c>
      <c r="J53923" s="5">
        <v>29245.254604923004</v>
      </c>
      <c r="K53923" s="5">
        <v>238</v>
      </c>
      <c r="L53923" s="6" t="s">
        <v>29</v>
      </c>
      <c r="M53923" s="7">
        <v>44331</v>
      </c>
      <c r="N53923" s="6" t="s">
        <v>46</v>
      </c>
      <c r="O53923" s="8" t="s">
        <v>31</v>
      </c>
    </row>
    <row r="53924" spans="1:15" x14ac:dyDescent="0.25">
      <c r="A53924" s="9" t="s">
        <v>106182</v>
      </c>
      <c r="B53924" s="10">
        <v>41</v>
      </c>
      <c r="C53924" s="11" t="s">
        <v>32</v>
      </c>
      <c r="D53924" s="11" t="s">
        <v>51</v>
      </c>
      <c r="E53924" s="11" t="s">
        <v>39</v>
      </c>
      <c r="F53924" s="12">
        <v>43700</v>
      </c>
      <c r="G53924" s="11" t="s">
        <v>40147</v>
      </c>
      <c r="H53924" s="10" t="s">
        <v>41400</v>
      </c>
      <c r="I53924" s="11" t="s">
        <v>36</v>
      </c>
      <c r="J53924" s="10">
        <v>14128.928497168163</v>
      </c>
      <c r="K53924" s="10">
        <v>113</v>
      </c>
      <c r="L53924" s="11" t="s">
        <v>41</v>
      </c>
      <c r="M53924" s="12">
        <v>43719</v>
      </c>
      <c r="N53924" s="11" t="s">
        <v>22</v>
      </c>
      <c r="O53924" s="13" t="s">
        <v>23</v>
      </c>
    </row>
    <row r="53925" spans="1:15" x14ac:dyDescent="0.25">
      <c r="A53925" s="4" t="s">
        <v>89438</v>
      </c>
      <c r="B53925" s="5">
        <v>46</v>
      </c>
      <c r="C53925" s="6" t="s">
        <v>15</v>
      </c>
      <c r="D53925" s="6" t="s">
        <v>24</v>
      </c>
      <c r="E53925" s="6" t="s">
        <v>62</v>
      </c>
      <c r="F53925" s="7">
        <v>44352</v>
      </c>
      <c r="G53925" s="6" t="s">
        <v>8998</v>
      </c>
      <c r="H53925" s="5" t="s">
        <v>68107</v>
      </c>
      <c r="I53925" s="6" t="s">
        <v>20</v>
      </c>
      <c r="J53925" s="5">
        <v>18856.722962530064</v>
      </c>
      <c r="K53925" s="5">
        <v>272</v>
      </c>
      <c r="L53925" s="6" t="s">
        <v>21</v>
      </c>
      <c r="M53925" s="7">
        <v>44365</v>
      </c>
      <c r="N53925" s="6" t="s">
        <v>37</v>
      </c>
      <c r="O53925" s="8" t="s">
        <v>31</v>
      </c>
    </row>
    <row r="53926" spans="1:15" x14ac:dyDescent="0.25">
      <c r="A53926" s="9" t="s">
        <v>91039</v>
      </c>
      <c r="B53926" s="10">
        <v>83</v>
      </c>
      <c r="C53926" s="11" t="s">
        <v>32</v>
      </c>
      <c r="D53926" s="11" t="s">
        <v>94</v>
      </c>
      <c r="E53926" s="11" t="s">
        <v>17</v>
      </c>
      <c r="F53926" s="12">
        <v>44056</v>
      </c>
      <c r="G53926" s="11" t="s">
        <v>24464</v>
      </c>
      <c r="H53926" s="10" t="s">
        <v>4783</v>
      </c>
      <c r="I53926" s="11" t="s">
        <v>55</v>
      </c>
      <c r="J53926" s="10">
        <v>4993.0296470344574</v>
      </c>
      <c r="K53926" s="10">
        <v>384</v>
      </c>
      <c r="L53926" s="11" t="s">
        <v>41</v>
      </c>
      <c r="M53926" s="12">
        <v>44073</v>
      </c>
      <c r="N53926" s="11" t="s">
        <v>22</v>
      </c>
      <c r="O53926" s="13" t="s">
        <v>23</v>
      </c>
    </row>
    <row r="53927" spans="1:15" x14ac:dyDescent="0.25">
      <c r="A53927" s="4" t="s">
        <v>108474</v>
      </c>
      <c r="B53927" s="5">
        <v>84</v>
      </c>
      <c r="C53927" s="6" t="s">
        <v>32</v>
      </c>
      <c r="D53927" s="6" t="s">
        <v>38</v>
      </c>
      <c r="E53927" s="6" t="s">
        <v>47</v>
      </c>
      <c r="F53927" s="7">
        <v>44701</v>
      </c>
      <c r="G53927" s="6" t="s">
        <v>55801</v>
      </c>
      <c r="H53927" s="5" t="s">
        <v>78616</v>
      </c>
      <c r="I53927" s="6" t="s">
        <v>20</v>
      </c>
      <c r="J53927" s="5">
        <v>45150.077861269318</v>
      </c>
      <c r="K53927" s="5">
        <v>209</v>
      </c>
      <c r="L53927" s="6" t="s">
        <v>21</v>
      </c>
      <c r="M53927" s="7">
        <v>44703</v>
      </c>
      <c r="N53927" s="6" t="s">
        <v>37</v>
      </c>
      <c r="O53927" s="8" t="s">
        <v>23</v>
      </c>
    </row>
    <row r="53928" spans="1:15" x14ac:dyDescent="0.25">
      <c r="A53928" s="9" t="s">
        <v>23511</v>
      </c>
      <c r="B53928" s="10">
        <v>49</v>
      </c>
      <c r="C53928" s="11" t="s">
        <v>15</v>
      </c>
      <c r="D53928" s="11" t="s">
        <v>38</v>
      </c>
      <c r="E53928" s="11" t="s">
        <v>25</v>
      </c>
      <c r="F53928" s="12">
        <v>45401</v>
      </c>
      <c r="G53928" s="11" t="s">
        <v>60220</v>
      </c>
      <c r="H53928" s="10" t="s">
        <v>60221</v>
      </c>
      <c r="I53928" s="11" t="s">
        <v>28</v>
      </c>
      <c r="J53928" s="10">
        <v>2854.5489167828418</v>
      </c>
      <c r="K53928" s="10">
        <v>193</v>
      </c>
      <c r="L53928" s="11" t="s">
        <v>41</v>
      </c>
      <c r="M53928" s="12">
        <v>45409</v>
      </c>
      <c r="N53928" s="11" t="s">
        <v>30</v>
      </c>
      <c r="O53928" s="13" t="s">
        <v>23</v>
      </c>
    </row>
    <row r="53929" spans="1:15" x14ac:dyDescent="0.25">
      <c r="A53929" s="4" t="s">
        <v>89511</v>
      </c>
      <c r="B53929" s="5">
        <v>25</v>
      </c>
      <c r="C53929" s="6" t="s">
        <v>32</v>
      </c>
      <c r="D53929" s="6" t="s">
        <v>94</v>
      </c>
      <c r="E53929" s="6" t="s">
        <v>39</v>
      </c>
      <c r="F53929" s="7">
        <v>45230</v>
      </c>
      <c r="G53929" s="6" t="s">
        <v>21219</v>
      </c>
      <c r="H53929" s="5" t="s">
        <v>68137</v>
      </c>
      <c r="I53929" s="6" t="s">
        <v>28</v>
      </c>
      <c r="J53929" s="5">
        <v>4286.1845542550163</v>
      </c>
      <c r="K53929" s="5">
        <v>318</v>
      </c>
      <c r="L53929" s="6" t="s">
        <v>21</v>
      </c>
      <c r="M53929" s="7">
        <v>45250</v>
      </c>
      <c r="N53929" s="6" t="s">
        <v>46</v>
      </c>
      <c r="O53929" s="8" t="s">
        <v>31</v>
      </c>
    </row>
    <row r="53930" spans="1:15" x14ac:dyDescent="0.25">
      <c r="A53930" s="4" t="s">
        <v>109062</v>
      </c>
      <c r="B53930" s="5">
        <v>74</v>
      </c>
      <c r="C53930" s="6" t="s">
        <v>32</v>
      </c>
      <c r="D53930" s="6" t="s">
        <v>24</v>
      </c>
      <c r="E53930" s="6" t="s">
        <v>73</v>
      </c>
      <c r="F53930" s="7">
        <v>44921</v>
      </c>
      <c r="G53930" s="6" t="s">
        <v>23527</v>
      </c>
      <c r="H53930" s="5" t="s">
        <v>78951</v>
      </c>
      <c r="I53930" s="6" t="s">
        <v>36</v>
      </c>
      <c r="J53930" s="5">
        <v>5970.5235691101352</v>
      </c>
      <c r="K53930" s="5">
        <v>390</v>
      </c>
      <c r="L53930" s="6" t="s">
        <v>41</v>
      </c>
      <c r="M53930" s="7">
        <v>44947</v>
      </c>
      <c r="N53930" s="6" t="s">
        <v>30</v>
      </c>
      <c r="O53930" s="8" t="s">
        <v>31</v>
      </c>
    </row>
    <row r="53931" spans="1:15" x14ac:dyDescent="0.25">
      <c r="A53931" s="9" t="s">
        <v>100430</v>
      </c>
      <c r="B53931" s="10">
        <v>30</v>
      </c>
      <c r="C53931" s="11" t="s">
        <v>15</v>
      </c>
      <c r="D53931" s="11" t="s">
        <v>94</v>
      </c>
      <c r="E53931" s="11" t="s">
        <v>73</v>
      </c>
      <c r="F53931" s="12">
        <v>45285</v>
      </c>
      <c r="G53931" s="11" t="s">
        <v>3435</v>
      </c>
      <c r="H53931" s="10" t="s">
        <v>74040</v>
      </c>
      <c r="I53931" s="11" t="s">
        <v>20</v>
      </c>
      <c r="J53931" s="10">
        <v>25312.114687031892</v>
      </c>
      <c r="K53931" s="10">
        <v>397</v>
      </c>
      <c r="L53931" s="11" t="s">
        <v>21</v>
      </c>
      <c r="M53931" s="12">
        <v>45288</v>
      </c>
      <c r="N53931" s="11" t="s">
        <v>22</v>
      </c>
      <c r="O53931" s="13" t="s">
        <v>42</v>
      </c>
    </row>
    <row r="53932" spans="1:15" x14ac:dyDescent="0.25">
      <c r="A53932" s="4" t="s">
        <v>49516</v>
      </c>
      <c r="B53932" s="5">
        <v>18</v>
      </c>
      <c r="C53932" s="6" t="s">
        <v>15</v>
      </c>
      <c r="D53932" s="6" t="s">
        <v>43</v>
      </c>
      <c r="E53932" s="6" t="s">
        <v>62</v>
      </c>
      <c r="F53932" s="7">
        <v>44289</v>
      </c>
      <c r="G53932" s="6" t="s">
        <v>49555</v>
      </c>
      <c r="H53932" s="5" t="s">
        <v>75886</v>
      </c>
      <c r="I53932" s="6" t="s">
        <v>36</v>
      </c>
      <c r="J53932" s="5">
        <v>9615.3889801541009</v>
      </c>
      <c r="K53932" s="5">
        <v>216</v>
      </c>
      <c r="L53932" s="6" t="s">
        <v>41</v>
      </c>
      <c r="M53932" s="7">
        <v>44308</v>
      </c>
      <c r="N53932" s="6" t="s">
        <v>46</v>
      </c>
      <c r="O53932" s="8" t="s">
        <v>31</v>
      </c>
    </row>
    <row r="53933" spans="1:15" x14ac:dyDescent="0.25">
      <c r="A53933" s="9" t="s">
        <v>16188</v>
      </c>
      <c r="B53933" s="10">
        <v>61</v>
      </c>
      <c r="C53933" s="11" t="s">
        <v>15</v>
      </c>
      <c r="D53933" s="11" t="s">
        <v>16</v>
      </c>
      <c r="E53933" s="11" t="s">
        <v>39</v>
      </c>
      <c r="F53933" s="12">
        <v>44377</v>
      </c>
      <c r="G53933" s="11" t="s">
        <v>26995</v>
      </c>
      <c r="H53933" s="10" t="s">
        <v>26996</v>
      </c>
      <c r="I53933" s="11" t="s">
        <v>36</v>
      </c>
      <c r="J53933" s="10">
        <v>47562.59298600434</v>
      </c>
      <c r="K53933" s="10">
        <v>126</v>
      </c>
      <c r="L53933" s="11" t="s">
        <v>21</v>
      </c>
      <c r="M53933" s="12">
        <v>44382</v>
      </c>
      <c r="N53933" s="11" t="s">
        <v>46</v>
      </c>
      <c r="O53933" s="13" t="s">
        <v>42</v>
      </c>
    </row>
    <row r="53934" spans="1:15" x14ac:dyDescent="0.25">
      <c r="A53934" s="4" t="s">
        <v>80224</v>
      </c>
      <c r="B53934" s="5">
        <v>40</v>
      </c>
      <c r="C53934" s="6" t="s">
        <v>32</v>
      </c>
      <c r="D53934" s="6" t="s">
        <v>51</v>
      </c>
      <c r="E53934" s="6" t="s">
        <v>47</v>
      </c>
      <c r="F53934" s="7">
        <v>44167</v>
      </c>
      <c r="G53934" s="6" t="s">
        <v>509</v>
      </c>
      <c r="H53934" s="5" t="s">
        <v>510</v>
      </c>
      <c r="I53934" s="6" t="s">
        <v>50</v>
      </c>
      <c r="J53934" s="5">
        <v>43670.378191668984</v>
      </c>
      <c r="K53934" s="5">
        <v>181</v>
      </c>
      <c r="L53934" s="6" t="s">
        <v>41</v>
      </c>
      <c r="M53934" s="7">
        <v>44188</v>
      </c>
      <c r="N53934" s="6" t="s">
        <v>37</v>
      </c>
      <c r="O53934" s="8" t="s">
        <v>23</v>
      </c>
    </row>
    <row r="53935" spans="1:15" x14ac:dyDescent="0.25">
      <c r="A53935" s="9" t="s">
        <v>34311</v>
      </c>
      <c r="B53935" s="10">
        <v>39</v>
      </c>
      <c r="C53935" s="11" t="s">
        <v>15</v>
      </c>
      <c r="D53935" s="11" t="s">
        <v>94</v>
      </c>
      <c r="E53935" s="11" t="s">
        <v>25</v>
      </c>
      <c r="F53935" s="12">
        <v>44098</v>
      </c>
      <c r="G53935" s="11" t="s">
        <v>60923</v>
      </c>
      <c r="H53935" s="10" t="s">
        <v>79311</v>
      </c>
      <c r="I53935" s="11" t="s">
        <v>50</v>
      </c>
      <c r="J53935" s="10">
        <v>44367.105252361718</v>
      </c>
      <c r="K53935" s="10">
        <v>276</v>
      </c>
      <c r="L53935" s="11" t="s">
        <v>41</v>
      </c>
      <c r="M53935" s="12">
        <v>44111</v>
      </c>
      <c r="N53935" s="11" t="s">
        <v>30</v>
      </c>
      <c r="O53935" s="13" t="s">
        <v>42</v>
      </c>
    </row>
    <row r="53936" spans="1:15" x14ac:dyDescent="0.25">
      <c r="A53936" s="4" t="s">
        <v>12341</v>
      </c>
      <c r="B53936" s="5">
        <v>71</v>
      </c>
      <c r="C53936" s="6" t="s">
        <v>32</v>
      </c>
      <c r="D53936" s="6" t="s">
        <v>33</v>
      </c>
      <c r="E53936" s="6" t="s">
        <v>62</v>
      </c>
      <c r="F53936" s="7">
        <v>43745</v>
      </c>
      <c r="G53936" s="6" t="s">
        <v>55239</v>
      </c>
      <c r="H53936" s="5" t="s">
        <v>49581</v>
      </c>
      <c r="I53936" s="6" t="s">
        <v>50</v>
      </c>
      <c r="J53936" s="5">
        <v>39888.413452172361</v>
      </c>
      <c r="K53936" s="5">
        <v>296</v>
      </c>
      <c r="L53936" s="6" t="s">
        <v>41</v>
      </c>
      <c r="M53936" s="7">
        <v>43764</v>
      </c>
      <c r="N53936" s="6" t="s">
        <v>46</v>
      </c>
      <c r="O53936" s="8" t="s">
        <v>42</v>
      </c>
    </row>
    <row r="53937" spans="1:15" x14ac:dyDescent="0.25">
      <c r="A53937" s="9" t="s">
        <v>86791</v>
      </c>
      <c r="B53937" s="10">
        <v>32</v>
      </c>
      <c r="C53937" s="11" t="s">
        <v>15</v>
      </c>
      <c r="D53937" s="11" t="s">
        <v>51</v>
      </c>
      <c r="E53937" s="11" t="s">
        <v>62</v>
      </c>
      <c r="F53937" s="12">
        <v>45221</v>
      </c>
      <c r="G53937" s="11" t="s">
        <v>15324</v>
      </c>
      <c r="H53937" s="10" t="s">
        <v>15325</v>
      </c>
      <c r="I53937" s="11" t="s">
        <v>50</v>
      </c>
      <c r="J53937" s="10">
        <v>2381.5396772016875</v>
      </c>
      <c r="K53937" s="10">
        <v>213</v>
      </c>
      <c r="L53937" s="11" t="s">
        <v>29</v>
      </c>
      <c r="M53937" s="12">
        <v>45229</v>
      </c>
      <c r="N53937" s="11" t="s">
        <v>46</v>
      </c>
      <c r="O53937" s="13" t="s">
        <v>23</v>
      </c>
    </row>
    <row r="53938" spans="1:15" x14ac:dyDescent="0.25">
      <c r="A53938" s="4" t="s">
        <v>81542</v>
      </c>
      <c r="B53938" s="5">
        <v>77</v>
      </c>
      <c r="C53938" s="6" t="s">
        <v>32</v>
      </c>
      <c r="D53938" s="6" t="s">
        <v>16</v>
      </c>
      <c r="E53938" s="6" t="s">
        <v>62</v>
      </c>
      <c r="F53938" s="7">
        <v>44680</v>
      </c>
      <c r="G53938" s="6" t="s">
        <v>3688</v>
      </c>
      <c r="H53938" s="5" t="s">
        <v>3689</v>
      </c>
      <c r="I53938" s="6" t="s">
        <v>20</v>
      </c>
      <c r="J53938" s="5">
        <v>45116.792179115902</v>
      </c>
      <c r="K53938" s="5">
        <v>179</v>
      </c>
      <c r="L53938" s="6" t="s">
        <v>21</v>
      </c>
      <c r="M53938" s="7">
        <v>44685</v>
      </c>
      <c r="N53938" s="6" t="s">
        <v>30</v>
      </c>
      <c r="O53938" s="8" t="s">
        <v>42</v>
      </c>
    </row>
    <row r="53939" spans="1:15" x14ac:dyDescent="0.25">
      <c r="A53939" s="9" t="s">
        <v>100514</v>
      </c>
      <c r="B53939" s="10">
        <v>74</v>
      </c>
      <c r="C53939" s="11" t="s">
        <v>32</v>
      </c>
      <c r="D53939" s="11" t="s">
        <v>43</v>
      </c>
      <c r="E53939" s="11" t="s">
        <v>47</v>
      </c>
      <c r="F53939" s="12">
        <v>44769</v>
      </c>
      <c r="G53939" s="11" t="s">
        <v>43551</v>
      </c>
      <c r="H53939" s="10" t="s">
        <v>13008</v>
      </c>
      <c r="I53939" s="11" t="s">
        <v>55</v>
      </c>
      <c r="J53939" s="10">
        <v>19429.647423306335</v>
      </c>
      <c r="K53939" s="10">
        <v>259</v>
      </c>
      <c r="L53939" s="11" t="s">
        <v>41</v>
      </c>
      <c r="M53939" s="12">
        <v>44779</v>
      </c>
      <c r="N53939" s="11" t="s">
        <v>30</v>
      </c>
      <c r="O53939" s="13" t="s">
        <v>23</v>
      </c>
    </row>
    <row r="53940" spans="1:15" x14ac:dyDescent="0.25">
      <c r="A53940" s="4" t="s">
        <v>27409</v>
      </c>
      <c r="B53940" s="5">
        <v>50</v>
      </c>
      <c r="C53940" s="6" t="s">
        <v>32</v>
      </c>
      <c r="D53940" s="6" t="s">
        <v>38</v>
      </c>
      <c r="E53940" s="6" t="s">
        <v>62</v>
      </c>
      <c r="F53940" s="7">
        <v>43867</v>
      </c>
      <c r="G53940" s="6" t="s">
        <v>35186</v>
      </c>
      <c r="H53940" s="5" t="s">
        <v>14274</v>
      </c>
      <c r="I53940" s="6" t="s">
        <v>36</v>
      </c>
      <c r="J53940" s="5">
        <v>38358.991289489233</v>
      </c>
      <c r="K53940" s="5">
        <v>370</v>
      </c>
      <c r="L53940" s="6" t="s">
        <v>29</v>
      </c>
      <c r="M53940" s="7">
        <v>43889</v>
      </c>
      <c r="N53940" s="6" t="s">
        <v>30</v>
      </c>
      <c r="O53940" s="8" t="s">
        <v>23</v>
      </c>
    </row>
    <row r="53941" spans="1:15" x14ac:dyDescent="0.25">
      <c r="A53941" s="9" t="s">
        <v>2054</v>
      </c>
      <c r="B53941" s="10">
        <v>52</v>
      </c>
      <c r="C53941" s="11" t="s">
        <v>15</v>
      </c>
      <c r="D53941" s="11" t="s">
        <v>51</v>
      </c>
      <c r="E53941" s="11" t="s">
        <v>47</v>
      </c>
      <c r="F53941" s="12">
        <v>43953</v>
      </c>
      <c r="G53941" s="11" t="s">
        <v>49351</v>
      </c>
      <c r="H53941" s="10" t="s">
        <v>49352</v>
      </c>
      <c r="I53941" s="11" t="s">
        <v>55</v>
      </c>
      <c r="J53941" s="10">
        <v>18137.389699852796</v>
      </c>
      <c r="K53941" s="10">
        <v>375</v>
      </c>
      <c r="L53941" s="11" t="s">
        <v>29</v>
      </c>
      <c r="M53941" s="12">
        <v>43960</v>
      </c>
      <c r="N53941" s="11" t="s">
        <v>22</v>
      </c>
      <c r="O53941" s="13" t="s">
        <v>23</v>
      </c>
    </row>
    <row r="53942" spans="1:15" x14ac:dyDescent="0.25">
      <c r="A53942" s="9" t="s">
        <v>86681</v>
      </c>
      <c r="B53942" s="10">
        <v>72</v>
      </c>
      <c r="C53942" s="11" t="s">
        <v>15</v>
      </c>
      <c r="D53942" s="11" t="s">
        <v>79</v>
      </c>
      <c r="E53942" s="11" t="s">
        <v>62</v>
      </c>
      <c r="F53942" s="12">
        <v>44810</v>
      </c>
      <c r="G53942" s="11" t="s">
        <v>15084</v>
      </c>
      <c r="H53942" s="10" t="s">
        <v>8974</v>
      </c>
      <c r="I53942" s="11" t="s">
        <v>50</v>
      </c>
      <c r="J53942" s="10">
        <v>43781.014762257408</v>
      </c>
      <c r="K53942" s="10">
        <v>400</v>
      </c>
      <c r="L53942" s="11" t="s">
        <v>29</v>
      </c>
      <c r="M53942" s="12">
        <v>44826</v>
      </c>
      <c r="N53942" s="11" t="s">
        <v>22</v>
      </c>
      <c r="O53942" s="13" t="s">
        <v>42</v>
      </c>
    </row>
    <row r="53943" spans="1:15" x14ac:dyDescent="0.25">
      <c r="A53943" s="4" t="s">
        <v>90359</v>
      </c>
      <c r="B53943" s="5">
        <v>29</v>
      </c>
      <c r="C53943" s="6" t="s">
        <v>32</v>
      </c>
      <c r="D53943" s="6" t="s">
        <v>43</v>
      </c>
      <c r="E53943" s="6" t="s">
        <v>73</v>
      </c>
      <c r="F53943" s="7">
        <v>43839</v>
      </c>
      <c r="G53943" s="6" t="s">
        <v>23030</v>
      </c>
      <c r="H53943" s="5" t="s">
        <v>23031</v>
      </c>
      <c r="I53943" s="6" t="s">
        <v>20</v>
      </c>
      <c r="J53943" s="5">
        <v>34445.50403391046</v>
      </c>
      <c r="K53943" s="5">
        <v>446</v>
      </c>
      <c r="L53943" s="6" t="s">
        <v>29</v>
      </c>
      <c r="M53943" s="7">
        <v>43845</v>
      </c>
      <c r="N53943" s="6" t="s">
        <v>37</v>
      </c>
      <c r="O53943" s="8" t="s">
        <v>23</v>
      </c>
    </row>
    <row r="53944" spans="1:15" x14ac:dyDescent="0.25">
      <c r="A53944" s="9" t="s">
        <v>106428</v>
      </c>
      <c r="B53944" s="10">
        <v>81</v>
      </c>
      <c r="C53944" s="11" t="s">
        <v>32</v>
      </c>
      <c r="D53944" s="11" t="s">
        <v>43</v>
      </c>
      <c r="E53944" s="11" t="s">
        <v>17</v>
      </c>
      <c r="F53944" s="12">
        <v>45080</v>
      </c>
      <c r="G53944" s="11" t="s">
        <v>54839</v>
      </c>
      <c r="H53944" s="10" t="s">
        <v>77439</v>
      </c>
      <c r="I53944" s="11" t="s">
        <v>50</v>
      </c>
      <c r="J53944" s="10">
        <v>30724.360518426944</v>
      </c>
      <c r="K53944" s="10">
        <v>388</v>
      </c>
      <c r="L53944" s="11" t="s">
        <v>21</v>
      </c>
      <c r="M53944" s="12">
        <v>45087</v>
      </c>
      <c r="N53944" s="11" t="s">
        <v>65</v>
      </c>
      <c r="O53944" s="13" t="s">
        <v>31</v>
      </c>
    </row>
    <row r="53945" spans="1:15" x14ac:dyDescent="0.25">
      <c r="A53945" s="4" t="s">
        <v>13437</v>
      </c>
      <c r="B53945" s="5">
        <v>30</v>
      </c>
      <c r="C53945" s="6" t="s">
        <v>15</v>
      </c>
      <c r="D53945" s="6" t="s">
        <v>51</v>
      </c>
      <c r="E53945" s="6" t="s">
        <v>17</v>
      </c>
      <c r="F53945" s="7">
        <v>44358</v>
      </c>
      <c r="G53945" s="6" t="s">
        <v>60147</v>
      </c>
      <c r="H53945" s="5" t="s">
        <v>24561</v>
      </c>
      <c r="I53945" s="6" t="s">
        <v>36</v>
      </c>
      <c r="J53945" s="5">
        <v>7082.1108592852479</v>
      </c>
      <c r="K53945" s="5">
        <v>349</v>
      </c>
      <c r="L53945" s="6" t="s">
        <v>29</v>
      </c>
      <c r="M53945" s="7">
        <v>44371</v>
      </c>
      <c r="N53945" s="6" t="s">
        <v>37</v>
      </c>
      <c r="O53945" s="8" t="s">
        <v>23</v>
      </c>
    </row>
    <row r="53946" spans="1:15" x14ac:dyDescent="0.25">
      <c r="A53946" s="9" t="s">
        <v>90677</v>
      </c>
      <c r="B53946" s="10">
        <v>64</v>
      </c>
      <c r="C53946" s="11" t="s">
        <v>32</v>
      </c>
      <c r="D53946" s="11" t="s">
        <v>24</v>
      </c>
      <c r="E53946" s="11" t="s">
        <v>17</v>
      </c>
      <c r="F53946" s="12">
        <v>44627</v>
      </c>
      <c r="G53946" s="11" t="s">
        <v>932</v>
      </c>
      <c r="H53946" s="10" t="s">
        <v>23689</v>
      </c>
      <c r="I53946" s="11" t="s">
        <v>36</v>
      </c>
      <c r="J53946" s="10">
        <v>45641.092084370153</v>
      </c>
      <c r="K53946" s="10">
        <v>206</v>
      </c>
      <c r="L53946" s="11" t="s">
        <v>41</v>
      </c>
      <c r="M53946" s="12">
        <v>44650</v>
      </c>
      <c r="N53946" s="11" t="s">
        <v>37</v>
      </c>
      <c r="O53946" s="13" t="s">
        <v>42</v>
      </c>
    </row>
    <row r="53947" spans="1:15" x14ac:dyDescent="0.25">
      <c r="A53947" s="4" t="s">
        <v>97293</v>
      </c>
      <c r="B53947" s="5">
        <v>46</v>
      </c>
      <c r="C53947" s="6" t="s">
        <v>15</v>
      </c>
      <c r="D53947" s="6" t="s">
        <v>38</v>
      </c>
      <c r="E53947" s="6" t="s">
        <v>47</v>
      </c>
      <c r="F53947" s="7">
        <v>45100</v>
      </c>
      <c r="G53947" s="6" t="s">
        <v>37259</v>
      </c>
      <c r="H53947" s="5" t="s">
        <v>37260</v>
      </c>
      <c r="I53947" s="6" t="s">
        <v>28</v>
      </c>
      <c r="J53947" s="5">
        <v>49546.831485353643</v>
      </c>
      <c r="K53947" s="5">
        <v>272</v>
      </c>
      <c r="L53947" s="6" t="s">
        <v>21</v>
      </c>
      <c r="M53947" s="7">
        <v>45107</v>
      </c>
      <c r="N53947" s="6" t="s">
        <v>37</v>
      </c>
      <c r="O53947" s="8" t="s">
        <v>42</v>
      </c>
    </row>
    <row r="53948" spans="1:15" x14ac:dyDescent="0.25">
      <c r="A53948" s="9" t="s">
        <v>99513</v>
      </c>
      <c r="B53948" s="10">
        <v>53</v>
      </c>
      <c r="C53948" s="11" t="s">
        <v>32</v>
      </c>
      <c r="D53948" s="11" t="s">
        <v>79</v>
      </c>
      <c r="E53948" s="11" t="s">
        <v>73</v>
      </c>
      <c r="F53948" s="12">
        <v>44834</v>
      </c>
      <c r="G53948" s="11" t="s">
        <v>41548</v>
      </c>
      <c r="H53948" s="10" t="s">
        <v>41549</v>
      </c>
      <c r="I53948" s="11" t="s">
        <v>20</v>
      </c>
      <c r="J53948" s="10">
        <v>30863.965926878151</v>
      </c>
      <c r="K53948" s="10">
        <v>110</v>
      </c>
      <c r="L53948" s="11" t="s">
        <v>41</v>
      </c>
      <c r="M53948" s="12">
        <v>44854</v>
      </c>
      <c r="N53948" s="11" t="s">
        <v>22</v>
      </c>
      <c r="O53948" s="13" t="s">
        <v>42</v>
      </c>
    </row>
    <row r="53949" spans="1:15" x14ac:dyDescent="0.25">
      <c r="A53949" s="4" t="s">
        <v>89462</v>
      </c>
      <c r="B53949" s="5">
        <v>84</v>
      </c>
      <c r="C53949" s="6" t="s">
        <v>32</v>
      </c>
      <c r="D53949" s="6" t="s">
        <v>38</v>
      </c>
      <c r="E53949" s="6" t="s">
        <v>47</v>
      </c>
      <c r="F53949" s="7">
        <v>44145</v>
      </c>
      <c r="G53949" s="6" t="s">
        <v>3895</v>
      </c>
      <c r="H53949" s="5" t="s">
        <v>68115</v>
      </c>
      <c r="I53949" s="6" t="s">
        <v>20</v>
      </c>
      <c r="J53949" s="5">
        <v>13327.607320384464</v>
      </c>
      <c r="K53949" s="5">
        <v>175</v>
      </c>
      <c r="L53949" s="6" t="s">
        <v>21</v>
      </c>
      <c r="M53949" s="7">
        <v>44164</v>
      </c>
      <c r="N53949" s="6" t="s">
        <v>37</v>
      </c>
      <c r="O53949" s="8" t="s">
        <v>23</v>
      </c>
    </row>
    <row r="53950" spans="1:15" x14ac:dyDescent="0.25">
      <c r="A53950" s="9" t="s">
        <v>30218</v>
      </c>
      <c r="B53950" s="10">
        <v>37</v>
      </c>
      <c r="C53950" s="11" t="s">
        <v>15</v>
      </c>
      <c r="D53950" s="11" t="s">
        <v>79</v>
      </c>
      <c r="E53950" s="11" t="s">
        <v>17</v>
      </c>
      <c r="F53950" s="12">
        <v>45317</v>
      </c>
      <c r="G53950" s="11" t="s">
        <v>16044</v>
      </c>
      <c r="H53950" s="10" t="s">
        <v>66837</v>
      </c>
      <c r="I53950" s="11" t="s">
        <v>50</v>
      </c>
      <c r="J53950" s="10">
        <v>46903.1550736504</v>
      </c>
      <c r="K53950" s="10">
        <v>390</v>
      </c>
      <c r="L53950" s="11" t="s">
        <v>29</v>
      </c>
      <c r="M53950" s="12">
        <v>45320</v>
      </c>
      <c r="N53950" s="11" t="s">
        <v>22</v>
      </c>
      <c r="O53950" s="13" t="s">
        <v>42</v>
      </c>
    </row>
    <row r="53951" spans="1:15" x14ac:dyDescent="0.25">
      <c r="A53951" s="4" t="s">
        <v>91089</v>
      </c>
      <c r="B53951" s="5">
        <v>24</v>
      </c>
      <c r="C53951" s="6" t="s">
        <v>32</v>
      </c>
      <c r="D53951" s="6" t="s">
        <v>38</v>
      </c>
      <c r="E53951" s="6" t="s">
        <v>25</v>
      </c>
      <c r="F53951" s="7">
        <v>43806</v>
      </c>
      <c r="G53951" s="6" t="s">
        <v>24565</v>
      </c>
      <c r="H53951" s="5" t="s">
        <v>68936</v>
      </c>
      <c r="I53951" s="6" t="s">
        <v>28</v>
      </c>
      <c r="J53951" s="5">
        <v>6372.4163553431372</v>
      </c>
      <c r="K53951" s="5">
        <v>321</v>
      </c>
      <c r="L53951" s="6" t="s">
        <v>21</v>
      </c>
      <c r="M53951" s="7">
        <v>43835</v>
      </c>
      <c r="N53951" s="6" t="s">
        <v>22</v>
      </c>
      <c r="O53951" s="8" t="s">
        <v>31</v>
      </c>
    </row>
    <row r="53952" spans="1:15" x14ac:dyDescent="0.25">
      <c r="A53952" s="9" t="s">
        <v>87846</v>
      </c>
      <c r="B53952" s="10">
        <v>56</v>
      </c>
      <c r="C53952" s="11" t="s">
        <v>15</v>
      </c>
      <c r="D53952" s="11" t="s">
        <v>24</v>
      </c>
      <c r="E53952" s="11" t="s">
        <v>47</v>
      </c>
      <c r="F53952" s="12">
        <v>43850</v>
      </c>
      <c r="G53952" s="11" t="s">
        <v>17620</v>
      </c>
      <c r="H53952" s="10" t="s">
        <v>608</v>
      </c>
      <c r="I53952" s="11" t="s">
        <v>55</v>
      </c>
      <c r="J53952" s="10">
        <v>26832.118274936471</v>
      </c>
      <c r="K53952" s="10">
        <v>216</v>
      </c>
      <c r="L53952" s="11" t="s">
        <v>41</v>
      </c>
      <c r="M53952" s="12">
        <v>43865</v>
      </c>
      <c r="N53952" s="11" t="s">
        <v>37</v>
      </c>
      <c r="O53952" s="13" t="s">
        <v>31</v>
      </c>
    </row>
    <row r="53953" spans="1:15" x14ac:dyDescent="0.25">
      <c r="A53953" s="4" t="s">
        <v>101310</v>
      </c>
      <c r="B53953" s="5">
        <v>77</v>
      </c>
      <c r="C53953" s="6" t="s">
        <v>32</v>
      </c>
      <c r="D53953" s="6" t="s">
        <v>24</v>
      </c>
      <c r="E53953" s="6" t="s">
        <v>25</v>
      </c>
      <c r="F53953" s="7">
        <v>43653</v>
      </c>
      <c r="G53953" s="6" t="s">
        <v>45026</v>
      </c>
      <c r="H53953" s="5" t="s">
        <v>45027</v>
      </c>
      <c r="I53953" s="6" t="s">
        <v>55</v>
      </c>
      <c r="J53953" s="5">
        <v>18532.3682352672</v>
      </c>
      <c r="K53953" s="5">
        <v>219</v>
      </c>
      <c r="L53953" s="6" t="s">
        <v>29</v>
      </c>
      <c r="M53953" s="7">
        <v>43672</v>
      </c>
      <c r="N53953" s="6" t="s">
        <v>22</v>
      </c>
      <c r="O53953" s="8" t="s">
        <v>42</v>
      </c>
    </row>
    <row r="53954" spans="1:15" x14ac:dyDescent="0.25">
      <c r="A53954" s="9" t="s">
        <v>25614</v>
      </c>
      <c r="B53954" s="10">
        <v>71</v>
      </c>
      <c r="C53954" s="11" t="s">
        <v>32</v>
      </c>
      <c r="D53954" s="11" t="s">
        <v>38</v>
      </c>
      <c r="E53954" s="11" t="s">
        <v>17</v>
      </c>
      <c r="F53954" s="12">
        <v>44402</v>
      </c>
      <c r="G53954" s="11" t="s">
        <v>23475</v>
      </c>
      <c r="H53954" s="10" t="s">
        <v>23476</v>
      </c>
      <c r="I53954" s="11" t="s">
        <v>50</v>
      </c>
      <c r="J53954" s="10">
        <v>15156.197221348693</v>
      </c>
      <c r="K53954" s="10">
        <v>185</v>
      </c>
      <c r="L53954" s="11" t="s">
        <v>41</v>
      </c>
      <c r="M53954" s="12">
        <v>44428</v>
      </c>
      <c r="N53954" s="11" t="s">
        <v>22</v>
      </c>
      <c r="O53954" s="13" t="s">
        <v>23</v>
      </c>
    </row>
    <row r="53955" spans="1:15" x14ac:dyDescent="0.25">
      <c r="A53955" s="4" t="s">
        <v>101920</v>
      </c>
      <c r="B53955" s="5">
        <v>29</v>
      </c>
      <c r="C53955" s="6" t="s">
        <v>15</v>
      </c>
      <c r="D53955" s="6" t="s">
        <v>16</v>
      </c>
      <c r="E53955" s="6" t="s">
        <v>17</v>
      </c>
      <c r="F53955" s="7">
        <v>44780</v>
      </c>
      <c r="G53955" s="6" t="s">
        <v>26313</v>
      </c>
      <c r="H53955" s="5" t="s">
        <v>74880</v>
      </c>
      <c r="I53955" s="6" t="s">
        <v>20</v>
      </c>
      <c r="J53955" s="5">
        <v>10943.224489350026</v>
      </c>
      <c r="K53955" s="5">
        <v>209</v>
      </c>
      <c r="L53955" s="6" t="s">
        <v>21</v>
      </c>
      <c r="M53955" s="7">
        <v>44787</v>
      </c>
      <c r="N53955" s="6" t="s">
        <v>22</v>
      </c>
      <c r="O53955" s="8" t="s">
        <v>42</v>
      </c>
    </row>
    <row r="53956" spans="1:15" x14ac:dyDescent="0.25">
      <c r="A53956" s="9" t="s">
        <v>60726</v>
      </c>
      <c r="B53956" s="10">
        <v>52</v>
      </c>
      <c r="C53956" s="11" t="s">
        <v>15</v>
      </c>
      <c r="D53956" s="11" t="s">
        <v>24</v>
      </c>
      <c r="E53956" s="11" t="s">
        <v>39</v>
      </c>
      <c r="F53956" s="12">
        <v>45361</v>
      </c>
      <c r="G53956" s="11" t="s">
        <v>55340</v>
      </c>
      <c r="H53956" s="10" t="s">
        <v>77572</v>
      </c>
      <c r="I53956" s="11" t="s">
        <v>50</v>
      </c>
      <c r="J53956" s="10">
        <v>38782.053275841958</v>
      </c>
      <c r="K53956" s="10">
        <v>357</v>
      </c>
      <c r="L53956" s="11" t="s">
        <v>29</v>
      </c>
      <c r="M53956" s="12">
        <v>45384</v>
      </c>
      <c r="N53956" s="11" t="s">
        <v>30</v>
      </c>
      <c r="O53956" s="13" t="s">
        <v>23</v>
      </c>
    </row>
    <row r="53957" spans="1:15" x14ac:dyDescent="0.25">
      <c r="A53957" s="4" t="s">
        <v>92246</v>
      </c>
      <c r="B53957" s="5">
        <v>50</v>
      </c>
      <c r="C53957" s="6" t="s">
        <v>15</v>
      </c>
      <c r="D53957" s="6" t="s">
        <v>43</v>
      </c>
      <c r="E53957" s="6" t="s">
        <v>39</v>
      </c>
      <c r="F53957" s="7">
        <v>45107</v>
      </c>
      <c r="G53957" s="6" t="s">
        <v>26902</v>
      </c>
      <c r="H53957" s="5" t="s">
        <v>26903</v>
      </c>
      <c r="I53957" s="6" t="s">
        <v>20</v>
      </c>
      <c r="J53957" s="5">
        <v>38402.371416670416</v>
      </c>
      <c r="K53957" s="5">
        <v>249</v>
      </c>
      <c r="L53957" s="6" t="s">
        <v>41</v>
      </c>
      <c r="M53957" s="7">
        <v>45131</v>
      </c>
      <c r="N53957" s="6" t="s">
        <v>22</v>
      </c>
      <c r="O53957" s="8" t="s">
        <v>31</v>
      </c>
    </row>
    <row r="53958" spans="1:15" x14ac:dyDescent="0.25">
      <c r="A53958" s="9" t="s">
        <v>110350</v>
      </c>
      <c r="B53958" s="10">
        <v>53</v>
      </c>
      <c r="C53958" s="11" t="s">
        <v>32</v>
      </c>
      <c r="D53958" s="11" t="s">
        <v>33</v>
      </c>
      <c r="E53958" s="11" t="s">
        <v>47</v>
      </c>
      <c r="F53958" s="12">
        <v>44803</v>
      </c>
      <c r="G53958" s="11" t="s">
        <v>62229</v>
      </c>
      <c r="H53958" s="10" t="s">
        <v>62230</v>
      </c>
      <c r="I53958" s="11" t="s">
        <v>28</v>
      </c>
      <c r="J53958" s="10">
        <v>7080.7036049624421</v>
      </c>
      <c r="K53958" s="10">
        <v>183</v>
      </c>
      <c r="L53958" s="11" t="s">
        <v>29</v>
      </c>
      <c r="M53958" s="12">
        <v>44809</v>
      </c>
      <c r="N53958" s="11" t="s">
        <v>37</v>
      </c>
      <c r="O53958" s="13" t="s">
        <v>42</v>
      </c>
    </row>
    <row r="53959" spans="1:15" x14ac:dyDescent="0.25">
      <c r="A53959" s="4" t="s">
        <v>4590</v>
      </c>
      <c r="B53959" s="5">
        <v>24</v>
      </c>
      <c r="C53959" s="6" t="s">
        <v>15</v>
      </c>
      <c r="D53959" s="6" t="s">
        <v>79</v>
      </c>
      <c r="E53959" s="6" t="s">
        <v>17</v>
      </c>
      <c r="F53959" s="7">
        <v>45301</v>
      </c>
      <c r="G53959" s="6" t="s">
        <v>29932</v>
      </c>
      <c r="H53959" s="5" t="s">
        <v>3678</v>
      </c>
      <c r="I53959" s="6" t="s">
        <v>55</v>
      </c>
      <c r="J53959" s="5">
        <v>37113.031521126279</v>
      </c>
      <c r="K53959" s="5">
        <v>458</v>
      </c>
      <c r="L53959" s="6" t="s">
        <v>21</v>
      </c>
      <c r="M53959" s="7">
        <v>45328</v>
      </c>
      <c r="N53959" s="6" t="s">
        <v>22</v>
      </c>
      <c r="O53959" s="8" t="s">
        <v>42</v>
      </c>
    </row>
    <row r="53960" spans="1:15" x14ac:dyDescent="0.25">
      <c r="A53960" s="4" t="s">
        <v>81071</v>
      </c>
      <c r="B53960" s="5">
        <v>76</v>
      </c>
      <c r="C53960" s="6" t="s">
        <v>32</v>
      </c>
      <c r="D53960" s="6" t="s">
        <v>16</v>
      </c>
      <c r="E53960" s="6" t="s">
        <v>62</v>
      </c>
      <c r="F53960" s="7">
        <v>44277</v>
      </c>
      <c r="G53960" s="6" t="s">
        <v>2046</v>
      </c>
      <c r="H53960" s="5" t="s">
        <v>2545</v>
      </c>
      <c r="I53960" s="6" t="s">
        <v>50</v>
      </c>
      <c r="J53960" s="5">
        <v>17144.735991287256</v>
      </c>
      <c r="K53960" s="5">
        <v>201</v>
      </c>
      <c r="L53960" s="6" t="s">
        <v>41</v>
      </c>
      <c r="M53960" s="7">
        <v>44285</v>
      </c>
      <c r="N53960" s="6" t="s">
        <v>65</v>
      </c>
      <c r="O53960" s="8" t="s">
        <v>23</v>
      </c>
    </row>
    <row r="53961" spans="1:15" x14ac:dyDescent="0.25">
      <c r="A53961" s="9" t="s">
        <v>102986</v>
      </c>
      <c r="B53961" s="10">
        <v>21</v>
      </c>
      <c r="C53961" s="11" t="s">
        <v>15</v>
      </c>
      <c r="D53961" s="11" t="s">
        <v>94</v>
      </c>
      <c r="E53961" s="11" t="s">
        <v>39</v>
      </c>
      <c r="F53961" s="12">
        <v>43754</v>
      </c>
      <c r="G53961" s="11" t="s">
        <v>27921</v>
      </c>
      <c r="H53961" s="10" t="s">
        <v>4505</v>
      </c>
      <c r="I53961" s="11" t="s">
        <v>20</v>
      </c>
      <c r="J53961" s="10">
        <v>29354.878843020833</v>
      </c>
      <c r="K53961" s="10">
        <v>288</v>
      </c>
      <c r="L53961" s="11" t="s">
        <v>21</v>
      </c>
      <c r="M53961" s="12">
        <v>43764</v>
      </c>
      <c r="N53961" s="11" t="s">
        <v>37</v>
      </c>
      <c r="O53961" s="13" t="s">
        <v>23</v>
      </c>
    </row>
    <row r="53962" spans="1:15" x14ac:dyDescent="0.25">
      <c r="A53962" s="4" t="s">
        <v>45222</v>
      </c>
      <c r="B53962" s="5">
        <v>70</v>
      </c>
      <c r="C53962" s="6" t="s">
        <v>32</v>
      </c>
      <c r="D53962" s="6" t="s">
        <v>43</v>
      </c>
      <c r="E53962" s="6" t="s">
        <v>73</v>
      </c>
      <c r="F53962" s="7">
        <v>45079</v>
      </c>
      <c r="G53962" s="6" t="s">
        <v>11814</v>
      </c>
      <c r="H53962" s="5" t="s">
        <v>11815</v>
      </c>
      <c r="I53962" s="6" t="s">
        <v>50</v>
      </c>
      <c r="J53962" s="5">
        <v>29757.641078380097</v>
      </c>
      <c r="K53962" s="5">
        <v>220</v>
      </c>
      <c r="L53962" s="6" t="s">
        <v>21</v>
      </c>
      <c r="M53962" s="7">
        <v>45101</v>
      </c>
      <c r="N53962" s="6" t="s">
        <v>30</v>
      </c>
      <c r="O53962" s="8" t="s">
        <v>31</v>
      </c>
    </row>
    <row r="53963" spans="1:15" x14ac:dyDescent="0.25">
      <c r="A53963" s="9" t="s">
        <v>4907</v>
      </c>
      <c r="B53963" s="10">
        <v>82</v>
      </c>
      <c r="C53963" s="11" t="s">
        <v>32</v>
      </c>
      <c r="D53963" s="11" t="s">
        <v>33</v>
      </c>
      <c r="E53963" s="11" t="s">
        <v>62</v>
      </c>
      <c r="F53963" s="12">
        <v>44830</v>
      </c>
      <c r="G53963" s="11" t="s">
        <v>45475</v>
      </c>
      <c r="H53963" s="10" t="s">
        <v>78559</v>
      </c>
      <c r="I53963" s="11" t="s">
        <v>55</v>
      </c>
      <c r="J53963" s="10">
        <v>40640.696003371791</v>
      </c>
      <c r="K53963" s="10">
        <v>134</v>
      </c>
      <c r="L53963" s="11" t="s">
        <v>21</v>
      </c>
      <c r="M53963" s="12">
        <v>44846</v>
      </c>
      <c r="N53963" s="11" t="s">
        <v>65</v>
      </c>
      <c r="O53963" s="13" t="s">
        <v>31</v>
      </c>
    </row>
    <row r="53964" spans="1:15" x14ac:dyDescent="0.25">
      <c r="A53964" s="4" t="s">
        <v>110119</v>
      </c>
      <c r="B53964" s="5">
        <v>34</v>
      </c>
      <c r="C53964" s="6" t="s">
        <v>32</v>
      </c>
      <c r="D53964" s="6" t="s">
        <v>51</v>
      </c>
      <c r="E53964" s="6" t="s">
        <v>17</v>
      </c>
      <c r="F53964" s="7">
        <v>44825</v>
      </c>
      <c r="G53964" s="6" t="s">
        <v>61816</v>
      </c>
      <c r="H53964" s="5" t="s">
        <v>79571</v>
      </c>
      <c r="I53964" s="6" t="s">
        <v>55</v>
      </c>
      <c r="J53964" s="5">
        <v>43302.169990703653</v>
      </c>
      <c r="K53964" s="5">
        <v>306</v>
      </c>
      <c r="L53964" s="6" t="s">
        <v>29</v>
      </c>
      <c r="M53964" s="7">
        <v>44846</v>
      </c>
      <c r="N53964" s="6" t="s">
        <v>22</v>
      </c>
      <c r="O53964" s="8" t="s">
        <v>42</v>
      </c>
    </row>
    <row r="53965" spans="1:15" x14ac:dyDescent="0.25">
      <c r="A53965" s="9" t="s">
        <v>110878</v>
      </c>
      <c r="B53965" s="10">
        <v>26</v>
      </c>
      <c r="C53965" s="11" t="s">
        <v>15</v>
      </c>
      <c r="D53965" s="11" t="s">
        <v>79</v>
      </c>
      <c r="E53965" s="11" t="s">
        <v>73</v>
      </c>
      <c r="F53965" s="12">
        <v>44587</v>
      </c>
      <c r="G53965" s="11" t="s">
        <v>63249</v>
      </c>
      <c r="H53965" s="10" t="s">
        <v>6739</v>
      </c>
      <c r="I53965" s="11" t="s">
        <v>50</v>
      </c>
      <c r="J53965" s="10">
        <v>8926.2859373260653</v>
      </c>
      <c r="K53965" s="10">
        <v>322</v>
      </c>
      <c r="L53965" s="11" t="s">
        <v>41</v>
      </c>
      <c r="M53965" s="12">
        <v>44595</v>
      </c>
      <c r="N53965" s="11" t="s">
        <v>37</v>
      </c>
      <c r="O53965" s="13" t="s">
        <v>31</v>
      </c>
    </row>
    <row r="53966" spans="1:15" x14ac:dyDescent="0.25">
      <c r="A53966" s="4" t="s">
        <v>86293</v>
      </c>
      <c r="B53966" s="5">
        <v>75</v>
      </c>
      <c r="C53966" s="6" t="s">
        <v>15</v>
      </c>
      <c r="D53966" s="6" t="s">
        <v>51</v>
      </c>
      <c r="E53966" s="6" t="s">
        <v>25</v>
      </c>
      <c r="F53966" s="7">
        <v>45072</v>
      </c>
      <c r="G53966" s="6" t="s">
        <v>18163</v>
      </c>
      <c r="H53966" s="5" t="s">
        <v>68947</v>
      </c>
      <c r="I53966" s="6" t="s">
        <v>50</v>
      </c>
      <c r="J53966" s="5">
        <v>28921.021690631664</v>
      </c>
      <c r="K53966" s="5">
        <v>369</v>
      </c>
      <c r="L53966" s="6" t="s">
        <v>29</v>
      </c>
      <c r="M53966" s="7">
        <v>45076</v>
      </c>
      <c r="N53966" s="6" t="s">
        <v>22</v>
      </c>
      <c r="O53966" s="8" t="s">
        <v>42</v>
      </c>
    </row>
    <row r="53967" spans="1:15" x14ac:dyDescent="0.25">
      <c r="A53967" s="9" t="s">
        <v>48389</v>
      </c>
      <c r="B53967" s="10">
        <v>43</v>
      </c>
      <c r="C53967" s="11" t="s">
        <v>15</v>
      </c>
      <c r="D53967" s="11" t="s">
        <v>16</v>
      </c>
      <c r="E53967" s="11" t="s">
        <v>25</v>
      </c>
      <c r="F53967" s="12">
        <v>45022</v>
      </c>
      <c r="G53967" s="11" t="s">
        <v>49580</v>
      </c>
      <c r="H53967" s="10" t="s">
        <v>49581</v>
      </c>
      <c r="I53967" s="11" t="s">
        <v>28</v>
      </c>
      <c r="J53967" s="10">
        <v>23063.809757650397</v>
      </c>
      <c r="K53967" s="10">
        <v>351</v>
      </c>
      <c r="L53967" s="11" t="s">
        <v>41</v>
      </c>
      <c r="M53967" s="12">
        <v>45023</v>
      </c>
      <c r="N53967" s="11" t="s">
        <v>22</v>
      </c>
      <c r="O53967" s="13" t="s">
        <v>31</v>
      </c>
    </row>
    <row r="53968" spans="1:15" x14ac:dyDescent="0.25">
      <c r="A53968" s="4" t="s">
        <v>2117</v>
      </c>
      <c r="B53968" s="5">
        <v>34</v>
      </c>
      <c r="C53968" s="6" t="s">
        <v>15</v>
      </c>
      <c r="D53968" s="6" t="s">
        <v>79</v>
      </c>
      <c r="E53968" s="6" t="s">
        <v>39</v>
      </c>
      <c r="F53968" s="7">
        <v>43978</v>
      </c>
      <c r="G53968" s="6" t="s">
        <v>9709</v>
      </c>
      <c r="H53968" s="5" t="s">
        <v>9710</v>
      </c>
      <c r="I53968" s="6" t="s">
        <v>28</v>
      </c>
      <c r="J53968" s="5">
        <v>49459.622751342795</v>
      </c>
      <c r="K53968" s="5">
        <v>150</v>
      </c>
      <c r="L53968" s="6" t="s">
        <v>29</v>
      </c>
      <c r="M53968" s="7">
        <v>44003</v>
      </c>
      <c r="N53968" s="6" t="s">
        <v>46</v>
      </c>
      <c r="O53968" s="8" t="s">
        <v>23</v>
      </c>
    </row>
    <row r="53969" spans="1:15" x14ac:dyDescent="0.25">
      <c r="A53969" s="9" t="s">
        <v>96099</v>
      </c>
      <c r="B53969" s="10">
        <v>77</v>
      </c>
      <c r="C53969" s="11" t="s">
        <v>32</v>
      </c>
      <c r="D53969" s="11" t="s">
        <v>24</v>
      </c>
      <c r="E53969" s="11" t="s">
        <v>17</v>
      </c>
      <c r="F53969" s="12">
        <v>44446</v>
      </c>
      <c r="G53969" s="11" t="s">
        <v>9827</v>
      </c>
      <c r="H53969" s="10" t="s">
        <v>19753</v>
      </c>
      <c r="I53969" s="11" t="s">
        <v>36</v>
      </c>
      <c r="J53969" s="10">
        <v>16629.107293128262</v>
      </c>
      <c r="K53969" s="10">
        <v>399</v>
      </c>
      <c r="L53969" s="11" t="s">
        <v>21</v>
      </c>
      <c r="M53969" s="12">
        <v>44463</v>
      </c>
      <c r="N53969" s="11" t="s">
        <v>30</v>
      </c>
      <c r="O53969" s="13" t="s">
        <v>23</v>
      </c>
    </row>
    <row r="53970" spans="1:15" x14ac:dyDescent="0.25">
      <c r="A53970" s="4" t="s">
        <v>7301</v>
      </c>
      <c r="B53970" s="5">
        <v>36</v>
      </c>
      <c r="C53970" s="6" t="s">
        <v>15</v>
      </c>
      <c r="D53970" s="6" t="s">
        <v>51</v>
      </c>
      <c r="E53970" s="6" t="s">
        <v>39</v>
      </c>
      <c r="F53970" s="7">
        <v>44806</v>
      </c>
      <c r="G53970" s="6" t="s">
        <v>59179</v>
      </c>
      <c r="H53970" s="5" t="s">
        <v>19252</v>
      </c>
      <c r="I53970" s="6" t="s">
        <v>50</v>
      </c>
      <c r="J53970" s="5">
        <v>25343.344884608963</v>
      </c>
      <c r="K53970" s="5">
        <v>139</v>
      </c>
      <c r="L53970" s="6" t="s">
        <v>29</v>
      </c>
      <c r="M53970" s="7">
        <v>44809</v>
      </c>
      <c r="N53970" s="6" t="s">
        <v>22</v>
      </c>
      <c r="O53970" s="8" t="s">
        <v>23</v>
      </c>
    </row>
    <row r="53971" spans="1:15" x14ac:dyDescent="0.25">
      <c r="A53971" s="9" t="s">
        <v>27445</v>
      </c>
      <c r="B53971" s="10">
        <v>55</v>
      </c>
      <c r="C53971" s="11" t="s">
        <v>32</v>
      </c>
      <c r="D53971" s="11" t="s">
        <v>43</v>
      </c>
      <c r="E53971" s="11" t="s">
        <v>73</v>
      </c>
      <c r="F53971" s="12">
        <v>44094</v>
      </c>
      <c r="G53971" s="11" t="s">
        <v>25658</v>
      </c>
      <c r="H53971" s="10" t="s">
        <v>25659</v>
      </c>
      <c r="I53971" s="11" t="s">
        <v>50</v>
      </c>
      <c r="J53971" s="10">
        <v>9144.1129854939627</v>
      </c>
      <c r="K53971" s="10">
        <v>448</v>
      </c>
      <c r="L53971" s="11" t="s">
        <v>29</v>
      </c>
      <c r="M53971" s="12">
        <v>44101</v>
      </c>
      <c r="N53971" s="11" t="s">
        <v>30</v>
      </c>
      <c r="O53971" s="13" t="s">
        <v>42</v>
      </c>
    </row>
    <row r="53972" spans="1:15" x14ac:dyDescent="0.25">
      <c r="A53972" s="4" t="s">
        <v>103213</v>
      </c>
      <c r="B53972" s="5">
        <v>69</v>
      </c>
      <c r="C53972" s="6" t="s">
        <v>15</v>
      </c>
      <c r="D53972" s="6" t="s">
        <v>33</v>
      </c>
      <c r="E53972" s="6" t="s">
        <v>73</v>
      </c>
      <c r="F53972" s="7">
        <v>45398</v>
      </c>
      <c r="G53972" s="6" t="s">
        <v>48711</v>
      </c>
      <c r="H53972" s="5" t="s">
        <v>2302</v>
      </c>
      <c r="I53972" s="6" t="s">
        <v>36</v>
      </c>
      <c r="J53972" s="5">
        <v>11230.496505544081</v>
      </c>
      <c r="K53972" s="5">
        <v>150</v>
      </c>
      <c r="L53972" s="6" t="s">
        <v>29</v>
      </c>
      <c r="M53972" s="7">
        <v>45424</v>
      </c>
      <c r="N53972" s="6" t="s">
        <v>65</v>
      </c>
      <c r="O53972" s="8" t="s">
        <v>23</v>
      </c>
    </row>
    <row r="53973" spans="1:15" x14ac:dyDescent="0.25">
      <c r="A53973" s="4" t="s">
        <v>19171</v>
      </c>
      <c r="B53973" s="5">
        <v>56</v>
      </c>
      <c r="C53973" s="6" t="s">
        <v>32</v>
      </c>
      <c r="D53973" s="6" t="s">
        <v>16</v>
      </c>
      <c r="E53973" s="6" t="s">
        <v>17</v>
      </c>
      <c r="F53973" s="7">
        <v>44314</v>
      </c>
      <c r="G53973" s="6" t="s">
        <v>41504</v>
      </c>
      <c r="H53973" s="5" t="s">
        <v>3681</v>
      </c>
      <c r="I53973" s="6" t="s">
        <v>50</v>
      </c>
      <c r="J53973" s="5">
        <v>34623.683181313892</v>
      </c>
      <c r="K53973" s="5">
        <v>377</v>
      </c>
      <c r="L53973" s="6" t="s">
        <v>41</v>
      </c>
      <c r="M53973" s="7">
        <v>44317</v>
      </c>
      <c r="N53973" s="6" t="s">
        <v>30</v>
      </c>
      <c r="O53973" s="8" t="s">
        <v>23</v>
      </c>
    </row>
    <row r="53974" spans="1:15" x14ac:dyDescent="0.25">
      <c r="A53974" s="9" t="s">
        <v>80705</v>
      </c>
      <c r="B53974" s="10">
        <v>40</v>
      </c>
      <c r="C53974" s="11" t="s">
        <v>15</v>
      </c>
      <c r="D53974" s="11" t="s">
        <v>24</v>
      </c>
      <c r="E53974" s="11" t="s">
        <v>39</v>
      </c>
      <c r="F53974" s="12">
        <v>45241</v>
      </c>
      <c r="G53974" s="11" t="s">
        <v>1669</v>
      </c>
      <c r="H53974" s="10" t="s">
        <v>63567</v>
      </c>
      <c r="I53974" s="11" t="s">
        <v>55</v>
      </c>
      <c r="J53974" s="10">
        <v>21965.147404814095</v>
      </c>
      <c r="K53974" s="10">
        <v>406</v>
      </c>
      <c r="L53974" s="11" t="s">
        <v>29</v>
      </c>
      <c r="M53974" s="12">
        <v>45258</v>
      </c>
      <c r="N53974" s="11" t="s">
        <v>46</v>
      </c>
      <c r="O53974" s="13" t="s">
        <v>31</v>
      </c>
    </row>
    <row r="53975" spans="1:15" x14ac:dyDescent="0.25">
      <c r="A53975" s="4" t="s">
        <v>91899</v>
      </c>
      <c r="B53975" s="5">
        <v>19</v>
      </c>
      <c r="C53975" s="6" t="s">
        <v>32</v>
      </c>
      <c r="D53975" s="6" t="s">
        <v>38</v>
      </c>
      <c r="E53975" s="6" t="s">
        <v>62</v>
      </c>
      <c r="F53975" s="7">
        <v>45397</v>
      </c>
      <c r="G53975" s="6" t="s">
        <v>26223</v>
      </c>
      <c r="H53975" s="5" t="s">
        <v>26224</v>
      </c>
      <c r="I53975" s="6" t="s">
        <v>36</v>
      </c>
      <c r="J53975" s="5">
        <v>31083.679444294834</v>
      </c>
      <c r="K53975" s="5">
        <v>172</v>
      </c>
      <c r="L53975" s="6" t="s">
        <v>41</v>
      </c>
      <c r="M53975" s="7">
        <v>45410</v>
      </c>
      <c r="N53975" s="6" t="s">
        <v>22</v>
      </c>
      <c r="O53975" s="8" t="s">
        <v>23</v>
      </c>
    </row>
    <row r="53976" spans="1:15" x14ac:dyDescent="0.25">
      <c r="A53976" s="9" t="s">
        <v>81065</v>
      </c>
      <c r="B53976" s="10">
        <v>26</v>
      </c>
      <c r="C53976" s="11" t="s">
        <v>32</v>
      </c>
      <c r="D53976" s="11" t="s">
        <v>38</v>
      </c>
      <c r="E53976" s="11" t="s">
        <v>17</v>
      </c>
      <c r="F53976" s="12">
        <v>45081</v>
      </c>
      <c r="G53976" s="11" t="s">
        <v>2526</v>
      </c>
      <c r="H53976" s="10" t="s">
        <v>2527</v>
      </c>
      <c r="I53976" s="11" t="s">
        <v>50</v>
      </c>
      <c r="J53976" s="10">
        <v>40829.493649153053</v>
      </c>
      <c r="K53976" s="10">
        <v>105</v>
      </c>
      <c r="L53976" s="11" t="s">
        <v>21</v>
      </c>
      <c r="M53976" s="12">
        <v>45110</v>
      </c>
      <c r="N53976" s="11" t="s">
        <v>30</v>
      </c>
      <c r="O53976" s="13" t="s">
        <v>42</v>
      </c>
    </row>
    <row r="53977" spans="1:15" x14ac:dyDescent="0.25">
      <c r="A53977" s="4" t="s">
        <v>107660</v>
      </c>
      <c r="B53977" s="5">
        <v>64</v>
      </c>
      <c r="C53977" s="6" t="s">
        <v>15</v>
      </c>
      <c r="D53977" s="6" t="s">
        <v>51</v>
      </c>
      <c r="E53977" s="6" t="s">
        <v>39</v>
      </c>
      <c r="F53977" s="7">
        <v>44195</v>
      </c>
      <c r="G53977" s="6" t="s">
        <v>57188</v>
      </c>
      <c r="H53977" s="5" t="s">
        <v>57189</v>
      </c>
      <c r="I53977" s="6" t="s">
        <v>20</v>
      </c>
      <c r="J53977" s="5">
        <v>10091.875688367207</v>
      </c>
      <c r="K53977" s="5">
        <v>227</v>
      </c>
      <c r="L53977" s="6" t="s">
        <v>21</v>
      </c>
      <c r="M53977" s="7">
        <v>44220</v>
      </c>
      <c r="N53977" s="6" t="s">
        <v>30</v>
      </c>
      <c r="O53977" s="8" t="s">
        <v>31</v>
      </c>
    </row>
    <row r="53978" spans="1:15" x14ac:dyDescent="0.25">
      <c r="A53978" s="9" t="s">
        <v>82672</v>
      </c>
      <c r="B53978" s="10">
        <v>44</v>
      </c>
      <c r="C53978" s="11" t="s">
        <v>32</v>
      </c>
      <c r="D53978" s="11" t="s">
        <v>24</v>
      </c>
      <c r="E53978" s="11" t="s">
        <v>47</v>
      </c>
      <c r="F53978" s="12">
        <v>44558</v>
      </c>
      <c r="G53978" s="11" t="s">
        <v>6306</v>
      </c>
      <c r="H53978" s="10" t="s">
        <v>64544</v>
      </c>
      <c r="I53978" s="11" t="s">
        <v>50</v>
      </c>
      <c r="J53978" s="10">
        <v>10749.631882948957</v>
      </c>
      <c r="K53978" s="10">
        <v>396</v>
      </c>
      <c r="L53978" s="11" t="s">
        <v>21</v>
      </c>
      <c r="M53978" s="12">
        <v>44579</v>
      </c>
      <c r="N53978" s="11" t="s">
        <v>37</v>
      </c>
      <c r="O53978" s="13" t="s">
        <v>31</v>
      </c>
    </row>
    <row r="53979" spans="1:15" x14ac:dyDescent="0.25">
      <c r="A53979" s="4" t="s">
        <v>47275</v>
      </c>
      <c r="B53979" s="5">
        <v>31</v>
      </c>
      <c r="C53979" s="6" t="s">
        <v>32</v>
      </c>
      <c r="D53979" s="6" t="s">
        <v>51</v>
      </c>
      <c r="E53979" s="6" t="s">
        <v>47</v>
      </c>
      <c r="F53979" s="7">
        <v>44599</v>
      </c>
      <c r="G53979" s="6" t="s">
        <v>3452</v>
      </c>
      <c r="H53979" s="5" t="s">
        <v>43729</v>
      </c>
      <c r="I53979" s="6" t="s">
        <v>36</v>
      </c>
      <c r="J53979" s="5">
        <v>14344.195579057683</v>
      </c>
      <c r="K53979" s="5">
        <v>354</v>
      </c>
      <c r="L53979" s="6" t="s">
        <v>41</v>
      </c>
      <c r="M53979" s="7">
        <v>44619</v>
      </c>
      <c r="N53979" s="6" t="s">
        <v>65</v>
      </c>
      <c r="O53979" s="8" t="s">
        <v>31</v>
      </c>
    </row>
    <row r="53980" spans="1:15" x14ac:dyDescent="0.25">
      <c r="A53980" s="9" t="s">
        <v>90900</v>
      </c>
      <c r="B53980" s="10">
        <v>34</v>
      </c>
      <c r="C53980" s="11" t="s">
        <v>15</v>
      </c>
      <c r="D53980" s="11" t="s">
        <v>33</v>
      </c>
      <c r="E53980" s="11" t="s">
        <v>25</v>
      </c>
      <c r="F53980" s="12">
        <v>45061</v>
      </c>
      <c r="G53980" s="11" t="s">
        <v>24179</v>
      </c>
      <c r="H53980" s="10" t="s">
        <v>68835</v>
      </c>
      <c r="I53980" s="11" t="s">
        <v>36</v>
      </c>
      <c r="J53980" s="10">
        <v>47802.648805252386</v>
      </c>
      <c r="K53980" s="10">
        <v>190</v>
      </c>
      <c r="L53980" s="11" t="s">
        <v>29</v>
      </c>
      <c r="M53980" s="12">
        <v>45083</v>
      </c>
      <c r="N53980" s="11" t="s">
        <v>65</v>
      </c>
      <c r="O53980" s="13" t="s">
        <v>31</v>
      </c>
    </row>
    <row r="53981" spans="1:15" x14ac:dyDescent="0.25">
      <c r="A53981" s="4" t="s">
        <v>14973</v>
      </c>
      <c r="B53981" s="5">
        <v>58</v>
      </c>
      <c r="C53981" s="6" t="s">
        <v>15</v>
      </c>
      <c r="D53981" s="6" t="s">
        <v>43</v>
      </c>
      <c r="E53981" s="6" t="s">
        <v>39</v>
      </c>
      <c r="F53981" s="7">
        <v>43776</v>
      </c>
      <c r="G53981" s="6" t="s">
        <v>1010</v>
      </c>
      <c r="H53981" s="5" t="s">
        <v>40449</v>
      </c>
      <c r="I53981" s="6" t="s">
        <v>36</v>
      </c>
      <c r="J53981" s="5">
        <v>28353.616889097895</v>
      </c>
      <c r="K53981" s="5">
        <v>362</v>
      </c>
      <c r="L53981" s="6" t="s">
        <v>41</v>
      </c>
      <c r="M53981" s="7">
        <v>43794</v>
      </c>
      <c r="N53981" s="6" t="s">
        <v>46</v>
      </c>
      <c r="O53981" s="8" t="s">
        <v>31</v>
      </c>
    </row>
    <row r="53982" spans="1:15" x14ac:dyDescent="0.25">
      <c r="A53982" s="9" t="s">
        <v>63155</v>
      </c>
      <c r="B53982" s="10">
        <v>68</v>
      </c>
      <c r="C53982" s="11" t="s">
        <v>32</v>
      </c>
      <c r="D53982" s="11" t="s">
        <v>43</v>
      </c>
      <c r="E53982" s="11" t="s">
        <v>73</v>
      </c>
      <c r="F53982" s="12">
        <v>44420</v>
      </c>
      <c r="G53982" s="11" t="s">
        <v>48531</v>
      </c>
      <c r="H53982" s="10" t="s">
        <v>8356</v>
      </c>
      <c r="I53982" s="11" t="s">
        <v>36</v>
      </c>
      <c r="J53982" s="10">
        <v>47020.820953657581</v>
      </c>
      <c r="K53982" s="10">
        <v>488</v>
      </c>
      <c r="L53982" s="11" t="s">
        <v>41</v>
      </c>
      <c r="M53982" s="12">
        <v>44439</v>
      </c>
      <c r="N53982" s="11" t="s">
        <v>30</v>
      </c>
      <c r="O53982" s="13" t="s">
        <v>31</v>
      </c>
    </row>
    <row r="53983" spans="1:15" x14ac:dyDescent="0.25">
      <c r="A53983" s="4" t="s">
        <v>9487</v>
      </c>
      <c r="B53983" s="5">
        <v>79</v>
      </c>
      <c r="C53983" s="6" t="s">
        <v>32</v>
      </c>
      <c r="D53983" s="6" t="s">
        <v>24</v>
      </c>
      <c r="E53983" s="6" t="s">
        <v>62</v>
      </c>
      <c r="F53983" s="7">
        <v>45026</v>
      </c>
      <c r="G53983" s="6" t="s">
        <v>42680</v>
      </c>
      <c r="H53983" s="5" t="s">
        <v>73852</v>
      </c>
      <c r="I53983" s="6" t="s">
        <v>55</v>
      </c>
      <c r="J53983" s="5">
        <v>24259.011053793442</v>
      </c>
      <c r="K53983" s="5">
        <v>369</v>
      </c>
      <c r="L53983" s="6" t="s">
        <v>29</v>
      </c>
      <c r="M53983" s="7">
        <v>45038</v>
      </c>
      <c r="N53983" s="6" t="s">
        <v>30</v>
      </c>
      <c r="O53983" s="8" t="s">
        <v>42</v>
      </c>
    </row>
    <row r="53984" spans="1:15" x14ac:dyDescent="0.25">
      <c r="A53984" s="9" t="s">
        <v>32918</v>
      </c>
      <c r="B53984" s="10">
        <v>81</v>
      </c>
      <c r="C53984" s="11" t="s">
        <v>15</v>
      </c>
      <c r="D53984" s="11" t="s">
        <v>33</v>
      </c>
      <c r="E53984" s="11" t="s">
        <v>17</v>
      </c>
      <c r="F53984" s="12">
        <v>43790</v>
      </c>
      <c r="G53984" s="11" t="s">
        <v>24814</v>
      </c>
      <c r="H53984" s="10" t="s">
        <v>24815</v>
      </c>
      <c r="I53984" s="11" t="s">
        <v>28</v>
      </c>
      <c r="J53984" s="10">
        <v>21879.766347982884</v>
      </c>
      <c r="K53984" s="10">
        <v>155</v>
      </c>
      <c r="L53984" s="11" t="s">
        <v>29</v>
      </c>
      <c r="M53984" s="12">
        <v>43819</v>
      </c>
      <c r="N53984" s="11" t="s">
        <v>30</v>
      </c>
      <c r="O53984" s="13" t="s">
        <v>31</v>
      </c>
    </row>
    <row r="53985" spans="1:15" x14ac:dyDescent="0.25">
      <c r="A53985" s="9" t="s">
        <v>8147</v>
      </c>
      <c r="B53985" s="10">
        <v>21</v>
      </c>
      <c r="C53985" s="11" t="s">
        <v>15</v>
      </c>
      <c r="D53985" s="11" t="s">
        <v>33</v>
      </c>
      <c r="E53985" s="11" t="s">
        <v>47</v>
      </c>
      <c r="F53985" s="12">
        <v>45257</v>
      </c>
      <c r="G53985" s="11" t="s">
        <v>4988</v>
      </c>
      <c r="H53985" s="10" t="s">
        <v>64255</v>
      </c>
      <c r="I53985" s="11" t="s">
        <v>55</v>
      </c>
      <c r="J53985" s="10">
        <v>23529.167007037868</v>
      </c>
      <c r="K53985" s="10">
        <v>306</v>
      </c>
      <c r="L53985" s="11" t="s">
        <v>21</v>
      </c>
      <c r="M53985" s="12">
        <v>45285</v>
      </c>
      <c r="N53985" s="11" t="s">
        <v>30</v>
      </c>
      <c r="O53985" s="13" t="s">
        <v>23</v>
      </c>
    </row>
    <row r="53986" spans="1:15" x14ac:dyDescent="0.25">
      <c r="A53986" s="4" t="s">
        <v>80246</v>
      </c>
      <c r="B53986" s="5">
        <v>55</v>
      </c>
      <c r="C53986" s="6" t="s">
        <v>32</v>
      </c>
      <c r="D53986" s="6" t="s">
        <v>38</v>
      </c>
      <c r="E53986" s="6" t="s">
        <v>25</v>
      </c>
      <c r="F53986" s="7">
        <v>44100</v>
      </c>
      <c r="G53986" s="6" t="s">
        <v>24201</v>
      </c>
      <c r="H53986" s="5" t="s">
        <v>24202</v>
      </c>
      <c r="I53986" s="6" t="s">
        <v>50</v>
      </c>
      <c r="J53986" s="5">
        <v>5629.7289852917893</v>
      </c>
      <c r="K53986" s="5">
        <v>126</v>
      </c>
      <c r="L53986" s="6" t="s">
        <v>41</v>
      </c>
      <c r="M53986" s="7">
        <v>44123</v>
      </c>
      <c r="N53986" s="6" t="s">
        <v>46</v>
      </c>
      <c r="O53986" s="8" t="s">
        <v>31</v>
      </c>
    </row>
    <row r="53987" spans="1:15" x14ac:dyDescent="0.25">
      <c r="A53987" s="4" t="s">
        <v>98132</v>
      </c>
      <c r="B53987" s="5">
        <v>36</v>
      </c>
      <c r="C53987" s="6" t="s">
        <v>32</v>
      </c>
      <c r="D53987" s="6" t="s">
        <v>33</v>
      </c>
      <c r="E53987" s="6" t="s">
        <v>25</v>
      </c>
      <c r="F53987" s="7">
        <v>44987</v>
      </c>
      <c r="G53987" s="6" t="s">
        <v>38913</v>
      </c>
      <c r="H53987" s="5" t="s">
        <v>1276</v>
      </c>
      <c r="I53987" s="6" t="s">
        <v>36</v>
      </c>
      <c r="J53987" s="5">
        <v>31140.624344591019</v>
      </c>
      <c r="K53987" s="5">
        <v>223</v>
      </c>
      <c r="L53987" s="6" t="s">
        <v>21</v>
      </c>
      <c r="M53987" s="7">
        <v>45012</v>
      </c>
      <c r="N53987" s="6" t="s">
        <v>22</v>
      </c>
      <c r="O53987" s="8" t="s">
        <v>31</v>
      </c>
    </row>
    <row r="53988" spans="1:15" x14ac:dyDescent="0.25">
      <c r="A53988" s="9" t="s">
        <v>88270</v>
      </c>
      <c r="B53988" s="10">
        <v>60</v>
      </c>
      <c r="C53988" s="11" t="s">
        <v>32</v>
      </c>
      <c r="D53988" s="11" t="s">
        <v>94</v>
      </c>
      <c r="E53988" s="11" t="s">
        <v>62</v>
      </c>
      <c r="F53988" s="12">
        <v>43847</v>
      </c>
      <c r="G53988" s="11" t="s">
        <v>18600</v>
      </c>
      <c r="H53988" s="10" t="s">
        <v>67454</v>
      </c>
      <c r="I53988" s="11" t="s">
        <v>50</v>
      </c>
      <c r="J53988" s="10">
        <v>34762.155996673864</v>
      </c>
      <c r="K53988" s="10">
        <v>308</v>
      </c>
      <c r="L53988" s="11" t="s">
        <v>41</v>
      </c>
      <c r="M53988" s="12">
        <v>43872</v>
      </c>
      <c r="N53988" s="11" t="s">
        <v>22</v>
      </c>
      <c r="O53988" s="13" t="s">
        <v>23</v>
      </c>
    </row>
    <row r="53989" spans="1:15" x14ac:dyDescent="0.25">
      <c r="A53989" s="4" t="s">
        <v>37543</v>
      </c>
      <c r="B53989" s="5">
        <v>52</v>
      </c>
      <c r="C53989" s="6" t="s">
        <v>32</v>
      </c>
      <c r="D53989" s="6" t="s">
        <v>24</v>
      </c>
      <c r="E53989" s="6" t="s">
        <v>73</v>
      </c>
      <c r="F53989" s="7">
        <v>44647</v>
      </c>
      <c r="G53989" s="6" t="s">
        <v>34916</v>
      </c>
      <c r="H53989" s="5" t="s">
        <v>24937</v>
      </c>
      <c r="I53989" s="6" t="s">
        <v>55</v>
      </c>
      <c r="J53989" s="5">
        <v>35452.110893674384</v>
      </c>
      <c r="K53989" s="5">
        <v>421</v>
      </c>
      <c r="L53989" s="6" t="s">
        <v>29</v>
      </c>
      <c r="M53989" s="7">
        <v>44655</v>
      </c>
      <c r="N53989" s="6" t="s">
        <v>37</v>
      </c>
      <c r="O53989" s="8" t="s">
        <v>23</v>
      </c>
    </row>
    <row r="53990" spans="1:15" x14ac:dyDescent="0.25">
      <c r="A53990" s="9" t="s">
        <v>3611</v>
      </c>
      <c r="B53990" s="10">
        <v>38</v>
      </c>
      <c r="C53990" s="11" t="s">
        <v>32</v>
      </c>
      <c r="D53990" s="11" t="s">
        <v>51</v>
      </c>
      <c r="E53990" s="11" t="s">
        <v>73</v>
      </c>
      <c r="F53990" s="12">
        <v>44739</v>
      </c>
      <c r="G53990" s="11" t="s">
        <v>57371</v>
      </c>
      <c r="H53990" s="10" t="s">
        <v>10569</v>
      </c>
      <c r="I53990" s="11" t="s">
        <v>55</v>
      </c>
      <c r="J53990" s="10">
        <v>3418.3465870957598</v>
      </c>
      <c r="K53990" s="10">
        <v>291</v>
      </c>
      <c r="L53990" s="11" t="s">
        <v>29</v>
      </c>
      <c r="M53990" s="12">
        <v>44753</v>
      </c>
      <c r="N53990" s="11" t="s">
        <v>37</v>
      </c>
      <c r="O53990" s="13" t="s">
        <v>31</v>
      </c>
    </row>
    <row r="53991" spans="1:15" x14ac:dyDescent="0.25">
      <c r="A53991" s="4" t="s">
        <v>107274</v>
      </c>
      <c r="B53991" s="5">
        <v>63</v>
      </c>
      <c r="C53991" s="6" t="s">
        <v>32</v>
      </c>
      <c r="D53991" s="6" t="s">
        <v>94</v>
      </c>
      <c r="E53991" s="6" t="s">
        <v>25</v>
      </c>
      <c r="F53991" s="7">
        <v>44133</v>
      </c>
      <c r="G53991" s="6" t="s">
        <v>56448</v>
      </c>
      <c r="H53991" s="5" t="s">
        <v>26853</v>
      </c>
      <c r="I53991" s="6" t="s">
        <v>36</v>
      </c>
      <c r="J53991" s="5">
        <v>37990.746880081773</v>
      </c>
      <c r="K53991" s="5">
        <v>151</v>
      </c>
      <c r="L53991" s="6" t="s">
        <v>21</v>
      </c>
      <c r="M53991" s="7">
        <v>44143</v>
      </c>
      <c r="N53991" s="6" t="s">
        <v>22</v>
      </c>
      <c r="O53991" s="8" t="s">
        <v>31</v>
      </c>
    </row>
    <row r="53992" spans="1:15" x14ac:dyDescent="0.25">
      <c r="A53992" s="9" t="s">
        <v>53676</v>
      </c>
      <c r="B53992" s="10">
        <v>49</v>
      </c>
      <c r="C53992" s="11" t="s">
        <v>15</v>
      </c>
      <c r="D53992" s="11" t="s">
        <v>43</v>
      </c>
      <c r="E53992" s="11" t="s">
        <v>47</v>
      </c>
      <c r="F53992" s="12">
        <v>45139</v>
      </c>
      <c r="G53992" s="11" t="s">
        <v>34345</v>
      </c>
      <c r="H53992" s="10" t="s">
        <v>71543</v>
      </c>
      <c r="I53992" s="11" t="s">
        <v>55</v>
      </c>
      <c r="J53992" s="10">
        <v>11137.062188094535</v>
      </c>
      <c r="K53992" s="10">
        <v>119</v>
      </c>
      <c r="L53992" s="11" t="s">
        <v>21</v>
      </c>
      <c r="M53992" s="12">
        <v>45140</v>
      </c>
      <c r="N53992" s="11" t="s">
        <v>37</v>
      </c>
      <c r="O53992" s="13" t="s">
        <v>42</v>
      </c>
    </row>
    <row r="53993" spans="1:15" x14ac:dyDescent="0.25">
      <c r="A53993" s="9" t="s">
        <v>109567</v>
      </c>
      <c r="B53993" s="10">
        <v>43</v>
      </c>
      <c r="C53993" s="11" t="s">
        <v>15</v>
      </c>
      <c r="D53993" s="11" t="s">
        <v>79</v>
      </c>
      <c r="E53993" s="11" t="s">
        <v>73</v>
      </c>
      <c r="F53993" s="12">
        <v>44748</v>
      </c>
      <c r="G53993" s="11" t="s">
        <v>60756</v>
      </c>
      <c r="H53993" s="10" t="s">
        <v>60757</v>
      </c>
      <c r="I53993" s="11" t="s">
        <v>55</v>
      </c>
      <c r="J53993" s="10">
        <v>39800.36035976118</v>
      </c>
      <c r="K53993" s="10">
        <v>405</v>
      </c>
      <c r="L53993" s="11" t="s">
        <v>29</v>
      </c>
      <c r="M53993" s="12">
        <v>44749</v>
      </c>
      <c r="N53993" s="11" t="s">
        <v>65</v>
      </c>
      <c r="O53993" s="13" t="s">
        <v>23</v>
      </c>
    </row>
    <row r="53994" spans="1:15" x14ac:dyDescent="0.25">
      <c r="A53994" s="4" t="s">
        <v>12332</v>
      </c>
      <c r="B53994" s="5">
        <v>28</v>
      </c>
      <c r="C53994" s="6" t="s">
        <v>15</v>
      </c>
      <c r="D53994" s="6" t="s">
        <v>43</v>
      </c>
      <c r="E53994" s="6" t="s">
        <v>17</v>
      </c>
      <c r="F53994" s="7">
        <v>44215</v>
      </c>
      <c r="G53994" s="6" t="s">
        <v>11683</v>
      </c>
      <c r="H53994" s="5" t="s">
        <v>11684</v>
      </c>
      <c r="I53994" s="6" t="s">
        <v>50</v>
      </c>
      <c r="J53994" s="5">
        <v>13828.301883836688</v>
      </c>
      <c r="K53994" s="5">
        <v>453</v>
      </c>
      <c r="L53994" s="6" t="s">
        <v>41</v>
      </c>
      <c r="M53994" s="7">
        <v>44232</v>
      </c>
      <c r="N53994" s="6" t="s">
        <v>46</v>
      </c>
      <c r="O53994" s="8" t="s">
        <v>42</v>
      </c>
    </row>
    <row r="53995" spans="1:15" x14ac:dyDescent="0.25">
      <c r="A53995" s="9" t="s">
        <v>97149</v>
      </c>
      <c r="B53995" s="10">
        <v>60</v>
      </c>
      <c r="C53995" s="11" t="s">
        <v>32</v>
      </c>
      <c r="D53995" s="11" t="s">
        <v>51</v>
      </c>
      <c r="E53995" s="11" t="s">
        <v>25</v>
      </c>
      <c r="F53995" s="12">
        <v>45041</v>
      </c>
      <c r="G53995" s="11" t="s">
        <v>21485</v>
      </c>
      <c r="H53995" s="10" t="s">
        <v>72253</v>
      </c>
      <c r="I53995" s="11" t="s">
        <v>36</v>
      </c>
      <c r="J53995" s="10">
        <v>32807.4497019552</v>
      </c>
      <c r="K53995" s="10">
        <v>412</v>
      </c>
      <c r="L53995" s="11" t="s">
        <v>21</v>
      </c>
      <c r="M53995" s="12">
        <v>45047</v>
      </c>
      <c r="N53995" s="11" t="s">
        <v>65</v>
      </c>
      <c r="O53995" s="13" t="s">
        <v>42</v>
      </c>
    </row>
    <row r="53996" spans="1:15" x14ac:dyDescent="0.25">
      <c r="A53996" s="4" t="s">
        <v>10604</v>
      </c>
      <c r="B53996" s="5">
        <v>54</v>
      </c>
      <c r="C53996" s="6" t="s">
        <v>32</v>
      </c>
      <c r="D53996" s="6" t="s">
        <v>51</v>
      </c>
      <c r="E53996" s="6" t="s">
        <v>73</v>
      </c>
      <c r="F53996" s="7">
        <v>44743</v>
      </c>
      <c r="G53996" s="6" t="s">
        <v>58476</v>
      </c>
      <c r="H53996" s="5" t="s">
        <v>58477</v>
      </c>
      <c r="I53996" s="6" t="s">
        <v>36</v>
      </c>
      <c r="J53996" s="5">
        <v>30293.371345793654</v>
      </c>
      <c r="K53996" s="5">
        <v>124</v>
      </c>
      <c r="L53996" s="6" t="s">
        <v>29</v>
      </c>
      <c r="M53996" s="7">
        <v>44763</v>
      </c>
      <c r="N53996" s="6" t="s">
        <v>37</v>
      </c>
      <c r="O53996" s="8" t="s">
        <v>31</v>
      </c>
    </row>
    <row r="53997" spans="1:15" x14ac:dyDescent="0.25">
      <c r="A53997" s="4" t="s">
        <v>268</v>
      </c>
      <c r="B53997" s="5">
        <v>70</v>
      </c>
      <c r="C53997" s="6" t="s">
        <v>15</v>
      </c>
      <c r="D53997" s="6" t="s">
        <v>33</v>
      </c>
      <c r="E53997" s="6" t="s">
        <v>17</v>
      </c>
      <c r="F53997" s="7">
        <v>44104</v>
      </c>
      <c r="G53997" s="6" t="s">
        <v>1285</v>
      </c>
      <c r="H53997" s="5" t="s">
        <v>3582</v>
      </c>
      <c r="I53997" s="6" t="s">
        <v>28</v>
      </c>
      <c r="J53997" s="5">
        <v>38848.387853193628</v>
      </c>
      <c r="K53997" s="5">
        <v>187</v>
      </c>
      <c r="L53997" s="6" t="s">
        <v>21</v>
      </c>
      <c r="M53997" s="7">
        <v>44133</v>
      </c>
      <c r="N53997" s="6" t="s">
        <v>65</v>
      </c>
      <c r="O53997" s="8" t="s">
        <v>31</v>
      </c>
    </row>
    <row r="53998" spans="1:15" x14ac:dyDescent="0.25">
      <c r="A53998" s="9" t="s">
        <v>1985</v>
      </c>
      <c r="B53998" s="10">
        <v>64</v>
      </c>
      <c r="C53998" s="11" t="s">
        <v>15</v>
      </c>
      <c r="D53998" s="11" t="s">
        <v>24</v>
      </c>
      <c r="E53998" s="11" t="s">
        <v>25</v>
      </c>
      <c r="F53998" s="12">
        <v>43864</v>
      </c>
      <c r="G53998" s="11" t="s">
        <v>28292</v>
      </c>
      <c r="H53998" s="10" t="s">
        <v>69907</v>
      </c>
      <c r="I53998" s="11" t="s">
        <v>20</v>
      </c>
      <c r="J53998" s="10">
        <v>4821.8646533392894</v>
      </c>
      <c r="K53998" s="10">
        <v>311</v>
      </c>
      <c r="L53998" s="11" t="s">
        <v>41</v>
      </c>
      <c r="M53998" s="12">
        <v>43877</v>
      </c>
      <c r="N53998" s="11" t="s">
        <v>37</v>
      </c>
      <c r="O53998" s="13" t="s">
        <v>31</v>
      </c>
    </row>
    <row r="53999" spans="1:15" x14ac:dyDescent="0.25">
      <c r="A53999" s="4" t="s">
        <v>83815</v>
      </c>
      <c r="B53999" s="5">
        <v>83</v>
      </c>
      <c r="C53999" s="6" t="s">
        <v>15</v>
      </c>
      <c r="D53999" s="6" t="s">
        <v>79</v>
      </c>
      <c r="E53999" s="6" t="s">
        <v>73</v>
      </c>
      <c r="F53999" s="7">
        <v>44435</v>
      </c>
      <c r="G53999" s="6" t="s">
        <v>8896</v>
      </c>
      <c r="H53999" s="5" t="s">
        <v>65118</v>
      </c>
      <c r="I53999" s="6" t="s">
        <v>36</v>
      </c>
      <c r="J53999" s="5">
        <v>34578.826056908714</v>
      </c>
      <c r="K53999" s="5">
        <v>180</v>
      </c>
      <c r="L53999" s="6" t="s">
        <v>41</v>
      </c>
      <c r="M53999" s="7">
        <v>44455</v>
      </c>
      <c r="N53999" s="6" t="s">
        <v>37</v>
      </c>
      <c r="O53999" s="8" t="s">
        <v>23</v>
      </c>
    </row>
    <row r="54000" spans="1:15" x14ac:dyDescent="0.25">
      <c r="A54000" s="9" t="s">
        <v>99686</v>
      </c>
      <c r="B54000" s="10">
        <v>52</v>
      </c>
      <c r="C54000" s="11" t="s">
        <v>32</v>
      </c>
      <c r="D54000" s="11" t="s">
        <v>38</v>
      </c>
      <c r="E54000" s="11" t="s">
        <v>47</v>
      </c>
      <c r="F54000" s="12">
        <v>43744</v>
      </c>
      <c r="G54000" s="11" t="s">
        <v>41868</v>
      </c>
      <c r="H54000" s="10" t="s">
        <v>34035</v>
      </c>
      <c r="I54000" s="11" t="s">
        <v>36</v>
      </c>
      <c r="J54000" s="10">
        <v>43646.807058749298</v>
      </c>
      <c r="K54000" s="10">
        <v>291</v>
      </c>
      <c r="L54000" s="11" t="s">
        <v>21</v>
      </c>
      <c r="M54000" s="12">
        <v>43751</v>
      </c>
      <c r="N54000" s="11" t="s">
        <v>65</v>
      </c>
      <c r="O54000" s="13" t="s">
        <v>23</v>
      </c>
    </row>
    <row r="54001" spans="1:15" x14ac:dyDescent="0.25">
      <c r="A54001" s="4" t="s">
        <v>6331</v>
      </c>
      <c r="B54001" s="5">
        <v>61</v>
      </c>
      <c r="C54001" s="6" t="s">
        <v>15</v>
      </c>
      <c r="D54001" s="6" t="s">
        <v>51</v>
      </c>
      <c r="E54001" s="6" t="s">
        <v>17</v>
      </c>
      <c r="F54001" s="7">
        <v>44611</v>
      </c>
      <c r="G54001" s="6" t="s">
        <v>3833</v>
      </c>
      <c r="H54001" s="5" t="s">
        <v>3834</v>
      </c>
      <c r="I54001" s="6" t="s">
        <v>50</v>
      </c>
      <c r="J54001" s="5">
        <v>28185.065018612295</v>
      </c>
      <c r="K54001" s="5">
        <v>458</v>
      </c>
      <c r="L54001" s="6" t="s">
        <v>21</v>
      </c>
      <c r="M54001" s="7">
        <v>44625</v>
      </c>
      <c r="N54001" s="6" t="s">
        <v>37</v>
      </c>
      <c r="O54001" s="8" t="s">
        <v>42</v>
      </c>
    </row>
    <row r="54002" spans="1:15" x14ac:dyDescent="0.25">
      <c r="A54002" s="9" t="s">
        <v>98629</v>
      </c>
      <c r="B54002" s="10">
        <v>18</v>
      </c>
      <c r="C54002" s="11" t="s">
        <v>15</v>
      </c>
      <c r="D54002" s="11" t="s">
        <v>24</v>
      </c>
      <c r="E54002" s="11" t="s">
        <v>62</v>
      </c>
      <c r="F54002" s="12">
        <v>44749</v>
      </c>
      <c r="G54002" s="11" t="s">
        <v>6292</v>
      </c>
      <c r="H54002" s="10" t="s">
        <v>4056</v>
      </c>
      <c r="I54002" s="11" t="s">
        <v>28</v>
      </c>
      <c r="J54002" s="10">
        <v>38649.409857675164</v>
      </c>
      <c r="K54002" s="10">
        <v>277</v>
      </c>
      <c r="L54002" s="11" t="s">
        <v>41</v>
      </c>
      <c r="M54002" s="12">
        <v>44756</v>
      </c>
      <c r="N54002" s="11" t="s">
        <v>22</v>
      </c>
      <c r="O54002" s="13" t="s">
        <v>31</v>
      </c>
    </row>
    <row r="54003" spans="1:15" x14ac:dyDescent="0.25">
      <c r="A54003" s="4" t="s">
        <v>88957</v>
      </c>
      <c r="B54003" s="5">
        <v>25</v>
      </c>
      <c r="C54003" s="6" t="s">
        <v>15</v>
      </c>
      <c r="D54003" s="6" t="s">
        <v>24</v>
      </c>
      <c r="E54003" s="6" t="s">
        <v>62</v>
      </c>
      <c r="F54003" s="7">
        <v>43745</v>
      </c>
      <c r="G54003" s="6" t="s">
        <v>33632</v>
      </c>
      <c r="H54003" s="5" t="s">
        <v>71354</v>
      </c>
      <c r="I54003" s="6" t="s">
        <v>50</v>
      </c>
      <c r="J54003" s="5">
        <v>17175.923926948202</v>
      </c>
      <c r="K54003" s="5">
        <v>352</v>
      </c>
      <c r="L54003" s="6" t="s">
        <v>29</v>
      </c>
      <c r="M54003" s="7">
        <v>43773</v>
      </c>
      <c r="N54003" s="6" t="s">
        <v>22</v>
      </c>
      <c r="O54003" s="8" t="s">
        <v>23</v>
      </c>
    </row>
    <row r="54004" spans="1:15" x14ac:dyDescent="0.25">
      <c r="A54004" s="9" t="s">
        <v>106747</v>
      </c>
      <c r="B54004" s="10">
        <v>80</v>
      </c>
      <c r="C54004" s="11" t="s">
        <v>32</v>
      </c>
      <c r="D54004" s="11" t="s">
        <v>24</v>
      </c>
      <c r="E54004" s="11" t="s">
        <v>39</v>
      </c>
      <c r="F54004" s="12">
        <v>44587</v>
      </c>
      <c r="G54004" s="11" t="s">
        <v>55473</v>
      </c>
      <c r="H54004" s="10" t="s">
        <v>7467</v>
      </c>
      <c r="I54004" s="11" t="s">
        <v>55</v>
      </c>
      <c r="J54004" s="10">
        <v>8731.4300694200447</v>
      </c>
      <c r="K54004" s="10">
        <v>311</v>
      </c>
      <c r="L54004" s="11" t="s">
        <v>21</v>
      </c>
      <c r="M54004" s="12">
        <v>44616</v>
      </c>
      <c r="N54004" s="11" t="s">
        <v>37</v>
      </c>
      <c r="O54004" s="13" t="s">
        <v>31</v>
      </c>
    </row>
    <row r="54005" spans="1:15" x14ac:dyDescent="0.25">
      <c r="A54005" s="4" t="s">
        <v>87304</v>
      </c>
      <c r="B54005" s="5">
        <v>18</v>
      </c>
      <c r="C54005" s="6" t="s">
        <v>15</v>
      </c>
      <c r="D54005" s="6" t="s">
        <v>94</v>
      </c>
      <c r="E54005" s="6" t="s">
        <v>47</v>
      </c>
      <c r="F54005" s="7">
        <v>44454</v>
      </c>
      <c r="G54005" s="6" t="s">
        <v>16444</v>
      </c>
      <c r="H54005" s="5" t="s">
        <v>16445</v>
      </c>
      <c r="I54005" s="6" t="s">
        <v>55</v>
      </c>
      <c r="J54005" s="5">
        <v>27433.352676936604</v>
      </c>
      <c r="K54005" s="5">
        <v>482</v>
      </c>
      <c r="L54005" s="6" t="s">
        <v>21</v>
      </c>
      <c r="M54005" s="7">
        <v>44473</v>
      </c>
      <c r="N54005" s="6" t="s">
        <v>46</v>
      </c>
      <c r="O54005" s="8" t="s">
        <v>23</v>
      </c>
    </row>
    <row r="54006" spans="1:15" x14ac:dyDescent="0.25">
      <c r="A54006" s="9" t="s">
        <v>21633</v>
      </c>
      <c r="B54006" s="10">
        <v>24</v>
      </c>
      <c r="C54006" s="11" t="s">
        <v>15</v>
      </c>
      <c r="D54006" s="11" t="s">
        <v>94</v>
      </c>
      <c r="E54006" s="11" t="s">
        <v>25</v>
      </c>
      <c r="F54006" s="12">
        <v>45239</v>
      </c>
      <c r="G54006" s="11" t="s">
        <v>22041</v>
      </c>
      <c r="H54006" s="10" t="s">
        <v>52788</v>
      </c>
      <c r="I54006" s="11" t="s">
        <v>20</v>
      </c>
      <c r="J54006" s="10">
        <v>26342.635112330598</v>
      </c>
      <c r="K54006" s="10">
        <v>413</v>
      </c>
      <c r="L54006" s="11" t="s">
        <v>41</v>
      </c>
      <c r="M54006" s="12">
        <v>45266</v>
      </c>
      <c r="N54006" s="11" t="s">
        <v>22</v>
      </c>
      <c r="O54006" s="13" t="s">
        <v>23</v>
      </c>
    </row>
    <row r="54007" spans="1:15" x14ac:dyDescent="0.25">
      <c r="A54007" s="9" t="s">
        <v>97931</v>
      </c>
      <c r="B54007" s="10">
        <v>21</v>
      </c>
      <c r="C54007" s="11" t="s">
        <v>32</v>
      </c>
      <c r="D54007" s="11" t="s">
        <v>24</v>
      </c>
      <c r="E54007" s="11" t="s">
        <v>62</v>
      </c>
      <c r="F54007" s="12">
        <v>43917</v>
      </c>
      <c r="G54007" s="11" t="s">
        <v>38513</v>
      </c>
      <c r="H54007" s="10" t="s">
        <v>72664</v>
      </c>
      <c r="I54007" s="11" t="s">
        <v>28</v>
      </c>
      <c r="J54007" s="10">
        <v>17683.197321530475</v>
      </c>
      <c r="K54007" s="10">
        <v>294</v>
      </c>
      <c r="L54007" s="11" t="s">
        <v>21</v>
      </c>
      <c r="M54007" s="12">
        <v>43940</v>
      </c>
      <c r="N54007" s="11" t="s">
        <v>30</v>
      </c>
      <c r="O54007" s="13" t="s">
        <v>42</v>
      </c>
    </row>
    <row r="54008" spans="1:15" x14ac:dyDescent="0.25">
      <c r="A54008" s="4" t="s">
        <v>106165</v>
      </c>
      <c r="B54008" s="5">
        <v>68</v>
      </c>
      <c r="C54008" s="6" t="s">
        <v>32</v>
      </c>
      <c r="D54008" s="6" t="s">
        <v>24</v>
      </c>
      <c r="E54008" s="6" t="s">
        <v>73</v>
      </c>
      <c r="F54008" s="7">
        <v>44099</v>
      </c>
      <c r="G54008" s="6" t="s">
        <v>53112</v>
      </c>
      <c r="H54008" s="5" t="s">
        <v>54342</v>
      </c>
      <c r="I54008" s="6" t="s">
        <v>50</v>
      </c>
      <c r="J54008" s="5">
        <v>25221.468044660069</v>
      </c>
      <c r="K54008" s="5">
        <v>458</v>
      </c>
      <c r="L54008" s="6" t="s">
        <v>41</v>
      </c>
      <c r="M54008" s="7">
        <v>44110</v>
      </c>
      <c r="N54008" s="6" t="s">
        <v>37</v>
      </c>
      <c r="O54008" s="8" t="s">
        <v>23</v>
      </c>
    </row>
    <row r="54009" spans="1:15" x14ac:dyDescent="0.25">
      <c r="A54009" s="9" t="s">
        <v>95525</v>
      </c>
      <c r="B54009" s="10">
        <v>52</v>
      </c>
      <c r="C54009" s="11" t="s">
        <v>32</v>
      </c>
      <c r="D54009" s="11" t="s">
        <v>33</v>
      </c>
      <c r="E54009" s="11" t="s">
        <v>62</v>
      </c>
      <c r="F54009" s="12">
        <v>43676</v>
      </c>
      <c r="G54009" s="11" t="s">
        <v>24681</v>
      </c>
      <c r="H54009" s="10" t="s">
        <v>21074</v>
      </c>
      <c r="I54009" s="11" t="s">
        <v>55</v>
      </c>
      <c r="J54009" s="10">
        <v>23576.237505623485</v>
      </c>
      <c r="K54009" s="10">
        <v>485</v>
      </c>
      <c r="L54009" s="11" t="s">
        <v>41</v>
      </c>
      <c r="M54009" s="12">
        <v>43691</v>
      </c>
      <c r="N54009" s="11" t="s">
        <v>46</v>
      </c>
      <c r="O54009" s="13" t="s">
        <v>42</v>
      </c>
    </row>
    <row r="54010" spans="1:15" x14ac:dyDescent="0.25">
      <c r="A54010" s="4" t="s">
        <v>107745</v>
      </c>
      <c r="B54010" s="5">
        <v>35</v>
      </c>
      <c r="C54010" s="6" t="s">
        <v>15</v>
      </c>
      <c r="D54010" s="6" t="s">
        <v>79</v>
      </c>
      <c r="E54010" s="6" t="s">
        <v>25</v>
      </c>
      <c r="F54010" s="7">
        <v>45106</v>
      </c>
      <c r="G54010" s="6" t="s">
        <v>57360</v>
      </c>
      <c r="H54010" s="5" t="s">
        <v>57361</v>
      </c>
      <c r="I54010" s="6" t="s">
        <v>55</v>
      </c>
      <c r="J54010" s="5">
        <v>20145.247367761851</v>
      </c>
      <c r="K54010" s="5">
        <v>154</v>
      </c>
      <c r="L54010" s="6" t="s">
        <v>41</v>
      </c>
      <c r="M54010" s="7">
        <v>45126</v>
      </c>
      <c r="N54010" s="6" t="s">
        <v>22</v>
      </c>
      <c r="O54010" s="8" t="s">
        <v>31</v>
      </c>
    </row>
    <row r="54011" spans="1:15" x14ac:dyDescent="0.25">
      <c r="A54011" s="9" t="s">
        <v>110456</v>
      </c>
      <c r="B54011" s="10">
        <v>35</v>
      </c>
      <c r="C54011" s="11" t="s">
        <v>15</v>
      </c>
      <c r="D54011" s="11" t="s">
        <v>33</v>
      </c>
      <c r="E54011" s="11" t="s">
        <v>62</v>
      </c>
      <c r="F54011" s="12">
        <v>45288</v>
      </c>
      <c r="G54011" s="11" t="s">
        <v>62425</v>
      </c>
      <c r="H54011" s="10" t="s">
        <v>62426</v>
      </c>
      <c r="I54011" s="11" t="s">
        <v>50</v>
      </c>
      <c r="J54011" s="10">
        <v>43274.495979716288</v>
      </c>
      <c r="K54011" s="10">
        <v>350</v>
      </c>
      <c r="L54011" s="11" t="s">
        <v>41</v>
      </c>
      <c r="M54011" s="12">
        <v>45300</v>
      </c>
      <c r="N54011" s="11" t="s">
        <v>46</v>
      </c>
      <c r="O54011" s="13" t="s">
        <v>42</v>
      </c>
    </row>
    <row r="54012" spans="1:15" x14ac:dyDescent="0.25">
      <c r="A54012" s="4" t="s">
        <v>99616</v>
      </c>
      <c r="B54012" s="5">
        <v>65</v>
      </c>
      <c r="C54012" s="6" t="s">
        <v>15</v>
      </c>
      <c r="D54012" s="6" t="s">
        <v>51</v>
      </c>
      <c r="E54012" s="6" t="s">
        <v>73</v>
      </c>
      <c r="F54012" s="7">
        <v>45261</v>
      </c>
      <c r="G54012" s="6" t="s">
        <v>41729</v>
      </c>
      <c r="H54012" s="5" t="s">
        <v>4436</v>
      </c>
      <c r="I54012" s="6" t="s">
        <v>28</v>
      </c>
      <c r="J54012" s="5">
        <v>46346.959571120089</v>
      </c>
      <c r="K54012" s="5">
        <v>274</v>
      </c>
      <c r="L54012" s="6" t="s">
        <v>21</v>
      </c>
      <c r="M54012" s="7">
        <v>45267</v>
      </c>
      <c r="N54012" s="6" t="s">
        <v>65</v>
      </c>
      <c r="O54012" s="8" t="s">
        <v>42</v>
      </c>
    </row>
    <row r="54013" spans="1:15" x14ac:dyDescent="0.25">
      <c r="A54013" s="9" t="s">
        <v>42634</v>
      </c>
      <c r="B54013" s="10">
        <v>22</v>
      </c>
      <c r="C54013" s="11" t="s">
        <v>32</v>
      </c>
      <c r="D54013" s="11" t="s">
        <v>43</v>
      </c>
      <c r="E54013" s="11" t="s">
        <v>73</v>
      </c>
      <c r="F54013" s="12">
        <v>43634</v>
      </c>
      <c r="G54013" s="11" t="s">
        <v>28819</v>
      </c>
      <c r="H54013" s="10" t="s">
        <v>72879</v>
      </c>
      <c r="I54013" s="11" t="s">
        <v>28</v>
      </c>
      <c r="J54013" s="10">
        <v>23322.930765259112</v>
      </c>
      <c r="K54013" s="10">
        <v>195</v>
      </c>
      <c r="L54013" s="11" t="s">
        <v>29</v>
      </c>
      <c r="M54013" s="12">
        <v>43640</v>
      </c>
      <c r="N54013" s="11" t="s">
        <v>46</v>
      </c>
      <c r="O54013" s="13" t="s">
        <v>23</v>
      </c>
    </row>
    <row r="54014" spans="1:15" x14ac:dyDescent="0.25">
      <c r="A54014" s="4" t="s">
        <v>32836</v>
      </c>
      <c r="B54014" s="5">
        <v>24</v>
      </c>
      <c r="C54014" s="6" t="s">
        <v>15</v>
      </c>
      <c r="D54014" s="6" t="s">
        <v>43</v>
      </c>
      <c r="E54014" s="6" t="s">
        <v>62</v>
      </c>
      <c r="F54014" s="7">
        <v>45074</v>
      </c>
      <c r="G54014" s="6" t="s">
        <v>41397</v>
      </c>
      <c r="H54014" s="5" t="s">
        <v>41398</v>
      </c>
      <c r="I54014" s="6" t="s">
        <v>55</v>
      </c>
      <c r="J54014" s="5">
        <v>30303.303475756871</v>
      </c>
      <c r="K54014" s="5">
        <v>355</v>
      </c>
      <c r="L54014" s="6" t="s">
        <v>41</v>
      </c>
      <c r="M54014" s="7">
        <v>45088</v>
      </c>
      <c r="N54014" s="6" t="s">
        <v>22</v>
      </c>
      <c r="O54014" s="8" t="s">
        <v>42</v>
      </c>
    </row>
    <row r="54015" spans="1:15" x14ac:dyDescent="0.25">
      <c r="A54015" s="9" t="s">
        <v>92080</v>
      </c>
      <c r="B54015" s="10">
        <v>32</v>
      </c>
      <c r="C54015" s="11" t="s">
        <v>15</v>
      </c>
      <c r="D54015" s="11" t="s">
        <v>33</v>
      </c>
      <c r="E54015" s="11" t="s">
        <v>25</v>
      </c>
      <c r="F54015" s="12">
        <v>44984</v>
      </c>
      <c r="G54015" s="11" t="s">
        <v>26602</v>
      </c>
      <c r="H54015" s="10" t="s">
        <v>69479</v>
      </c>
      <c r="I54015" s="11" t="s">
        <v>20</v>
      </c>
      <c r="J54015" s="10">
        <v>26011.431462925771</v>
      </c>
      <c r="K54015" s="10">
        <v>393</v>
      </c>
      <c r="L54015" s="11" t="s">
        <v>41</v>
      </c>
      <c r="M54015" s="12">
        <v>44993</v>
      </c>
      <c r="N54015" s="11" t="s">
        <v>37</v>
      </c>
      <c r="O54015" s="13" t="s">
        <v>31</v>
      </c>
    </row>
    <row r="54016" spans="1:15" x14ac:dyDescent="0.25">
      <c r="A54016" s="4" t="s">
        <v>106195</v>
      </c>
      <c r="B54016" s="5">
        <v>67</v>
      </c>
      <c r="C54016" s="6" t="s">
        <v>15</v>
      </c>
      <c r="D54016" s="6" t="s">
        <v>51</v>
      </c>
      <c r="E54016" s="6" t="s">
        <v>39</v>
      </c>
      <c r="F54016" s="7">
        <v>44427</v>
      </c>
      <c r="G54016" s="6" t="s">
        <v>54398</v>
      </c>
      <c r="H54016" s="5" t="s">
        <v>1573</v>
      </c>
      <c r="I54016" s="6" t="s">
        <v>20</v>
      </c>
      <c r="J54016" s="5">
        <v>30668.538628654289</v>
      </c>
      <c r="K54016" s="5">
        <v>224</v>
      </c>
      <c r="L54016" s="6" t="s">
        <v>21</v>
      </c>
      <c r="M54016" s="7">
        <v>44439</v>
      </c>
      <c r="N54016" s="6" t="s">
        <v>65</v>
      </c>
      <c r="O54016" s="8" t="s">
        <v>23</v>
      </c>
    </row>
    <row r="54017" spans="1:15" x14ac:dyDescent="0.25">
      <c r="A54017" s="9" t="s">
        <v>6955</v>
      </c>
      <c r="B54017" s="10">
        <v>68</v>
      </c>
      <c r="C54017" s="11" t="s">
        <v>15</v>
      </c>
      <c r="D54017" s="11" t="s">
        <v>24</v>
      </c>
      <c r="E54017" s="11" t="s">
        <v>47</v>
      </c>
      <c r="F54017" s="12">
        <v>45087</v>
      </c>
      <c r="G54017" s="11" t="s">
        <v>13071</v>
      </c>
      <c r="H54017" s="10" t="s">
        <v>13072</v>
      </c>
      <c r="I54017" s="11" t="s">
        <v>20</v>
      </c>
      <c r="J54017" s="10">
        <v>27421.347134034262</v>
      </c>
      <c r="K54017" s="10">
        <v>301</v>
      </c>
      <c r="L54017" s="11" t="s">
        <v>21</v>
      </c>
      <c r="M54017" s="12">
        <v>45103</v>
      </c>
      <c r="N54017" s="11" t="s">
        <v>22</v>
      </c>
      <c r="O54017" s="13" t="s">
        <v>31</v>
      </c>
    </row>
    <row r="54018" spans="1:15" x14ac:dyDescent="0.25">
      <c r="A54018" s="4" t="s">
        <v>33926</v>
      </c>
      <c r="B54018" s="5">
        <v>30</v>
      </c>
      <c r="C54018" s="6" t="s">
        <v>15</v>
      </c>
      <c r="D54018" s="6" t="s">
        <v>94</v>
      </c>
      <c r="E54018" s="6" t="s">
        <v>17</v>
      </c>
      <c r="F54018" s="7">
        <v>44842</v>
      </c>
      <c r="G54018" s="6" t="s">
        <v>29955</v>
      </c>
      <c r="H54018" s="5" t="s">
        <v>78613</v>
      </c>
      <c r="I54018" s="6" t="s">
        <v>55</v>
      </c>
      <c r="J54018" s="5">
        <v>16316.694080796755</v>
      </c>
      <c r="K54018" s="5">
        <v>499</v>
      </c>
      <c r="L54018" s="6" t="s">
        <v>41</v>
      </c>
      <c r="M54018" s="7">
        <v>44861</v>
      </c>
      <c r="N54018" s="6" t="s">
        <v>37</v>
      </c>
      <c r="O54018" s="8" t="s">
        <v>23</v>
      </c>
    </row>
    <row r="54019" spans="1:15" x14ac:dyDescent="0.25">
      <c r="A54019" s="9" t="s">
        <v>3899</v>
      </c>
      <c r="B54019" s="10">
        <v>24</v>
      </c>
      <c r="C54019" s="11" t="s">
        <v>15</v>
      </c>
      <c r="D54019" s="11" t="s">
        <v>33</v>
      </c>
      <c r="E54019" s="11" t="s">
        <v>25</v>
      </c>
      <c r="F54019" s="12">
        <v>44435</v>
      </c>
      <c r="G54019" s="11" t="s">
        <v>32022</v>
      </c>
      <c r="H54019" s="10" t="s">
        <v>32023</v>
      </c>
      <c r="I54019" s="11" t="s">
        <v>50</v>
      </c>
      <c r="J54019" s="10">
        <v>4656.8751081582241</v>
      </c>
      <c r="K54019" s="10">
        <v>456</v>
      </c>
      <c r="L54019" s="11" t="s">
        <v>41</v>
      </c>
      <c r="M54019" s="12">
        <v>44437</v>
      </c>
      <c r="N54019" s="11" t="s">
        <v>46</v>
      </c>
      <c r="O54019" s="13" t="s">
        <v>23</v>
      </c>
    </row>
    <row r="54020" spans="1:15" x14ac:dyDescent="0.25">
      <c r="A54020" s="4" t="s">
        <v>22034</v>
      </c>
      <c r="B54020" s="5">
        <v>46</v>
      </c>
      <c r="C54020" s="6" t="s">
        <v>15</v>
      </c>
      <c r="D54020" s="6" t="s">
        <v>79</v>
      </c>
      <c r="E54020" s="6" t="s">
        <v>39</v>
      </c>
      <c r="F54020" s="7">
        <v>43920</v>
      </c>
      <c r="G54020" s="6" t="s">
        <v>48566</v>
      </c>
      <c r="H54020" s="5" t="s">
        <v>21990</v>
      </c>
      <c r="I54020" s="6" t="s">
        <v>50</v>
      </c>
      <c r="J54020" s="5">
        <v>50234.511895567106</v>
      </c>
      <c r="K54020" s="5">
        <v>112</v>
      </c>
      <c r="L54020" s="6" t="s">
        <v>21</v>
      </c>
      <c r="M54020" s="7">
        <v>43927</v>
      </c>
      <c r="N54020" s="6" t="s">
        <v>46</v>
      </c>
      <c r="O54020" s="8" t="s">
        <v>23</v>
      </c>
    </row>
    <row r="54021" spans="1:15" x14ac:dyDescent="0.25">
      <c r="A54021" s="9" t="s">
        <v>94493</v>
      </c>
      <c r="B54021" s="10">
        <v>23</v>
      </c>
      <c r="C54021" s="11" t="s">
        <v>32</v>
      </c>
      <c r="D54021" s="11" t="s">
        <v>94</v>
      </c>
      <c r="E54021" s="11" t="s">
        <v>39</v>
      </c>
      <c r="F54021" s="12">
        <v>44500</v>
      </c>
      <c r="G54021" s="11" t="s">
        <v>13129</v>
      </c>
      <c r="H54021" s="10" t="s">
        <v>70817</v>
      </c>
      <c r="I54021" s="11" t="s">
        <v>36</v>
      </c>
      <c r="J54021" s="10">
        <v>47488.883559829868</v>
      </c>
      <c r="K54021" s="10">
        <v>342</v>
      </c>
      <c r="L54021" s="11" t="s">
        <v>21</v>
      </c>
      <c r="M54021" s="12">
        <v>44517</v>
      </c>
      <c r="N54021" s="11" t="s">
        <v>65</v>
      </c>
      <c r="O54021" s="13" t="s">
        <v>31</v>
      </c>
    </row>
    <row r="54022" spans="1:15" x14ac:dyDescent="0.25">
      <c r="A54022" s="4" t="s">
        <v>92657</v>
      </c>
      <c r="B54022" s="5">
        <v>72</v>
      </c>
      <c r="C54022" s="6" t="s">
        <v>32</v>
      </c>
      <c r="D54022" s="6" t="s">
        <v>43</v>
      </c>
      <c r="E54022" s="6" t="s">
        <v>73</v>
      </c>
      <c r="F54022" s="7">
        <v>44252</v>
      </c>
      <c r="G54022" s="6" t="s">
        <v>27805</v>
      </c>
      <c r="H54022" s="5" t="s">
        <v>8821</v>
      </c>
      <c r="I54022" s="6" t="s">
        <v>50</v>
      </c>
      <c r="J54022" s="5">
        <v>40122.517612940363</v>
      </c>
      <c r="K54022" s="5">
        <v>253</v>
      </c>
      <c r="L54022" s="6" t="s">
        <v>41</v>
      </c>
      <c r="M54022" s="7">
        <v>44262</v>
      </c>
      <c r="N54022" s="6" t="s">
        <v>46</v>
      </c>
      <c r="O54022" s="8" t="s">
        <v>23</v>
      </c>
    </row>
    <row r="54023" spans="1:15" x14ac:dyDescent="0.25">
      <c r="A54023" s="9" t="s">
        <v>58196</v>
      </c>
      <c r="B54023" s="10">
        <v>51</v>
      </c>
      <c r="C54023" s="11" t="s">
        <v>15</v>
      </c>
      <c r="D54023" s="11" t="s">
        <v>38</v>
      </c>
      <c r="E54023" s="11" t="s">
        <v>25</v>
      </c>
      <c r="F54023" s="12">
        <v>44705</v>
      </c>
      <c r="G54023" s="11" t="s">
        <v>26057</v>
      </c>
      <c r="H54023" s="10" t="s">
        <v>75528</v>
      </c>
      <c r="I54023" s="11" t="s">
        <v>55</v>
      </c>
      <c r="J54023" s="10">
        <v>5849.2463813030345</v>
      </c>
      <c r="K54023" s="10">
        <v>191</v>
      </c>
      <c r="L54023" s="11" t="s">
        <v>41</v>
      </c>
      <c r="M54023" s="12">
        <v>44719</v>
      </c>
      <c r="N54023" s="11" t="s">
        <v>46</v>
      </c>
      <c r="O54023" s="13" t="s">
        <v>42</v>
      </c>
    </row>
    <row r="54024" spans="1:15" x14ac:dyDescent="0.25">
      <c r="A54024" s="4" t="s">
        <v>98212</v>
      </c>
      <c r="B54024" s="5">
        <v>63</v>
      </c>
      <c r="C54024" s="6" t="s">
        <v>32</v>
      </c>
      <c r="D54024" s="6" t="s">
        <v>51</v>
      </c>
      <c r="E54024" s="6" t="s">
        <v>39</v>
      </c>
      <c r="F54024" s="7">
        <v>43678</v>
      </c>
      <c r="G54024" s="6" t="s">
        <v>39063</v>
      </c>
      <c r="H54024" s="5" t="s">
        <v>39064</v>
      </c>
      <c r="I54024" s="6" t="s">
        <v>55</v>
      </c>
      <c r="J54024" s="5">
        <v>40424.909398108241</v>
      </c>
      <c r="K54024" s="5">
        <v>307</v>
      </c>
      <c r="L54024" s="6" t="s">
        <v>21</v>
      </c>
      <c r="M54024" s="7">
        <v>43705</v>
      </c>
      <c r="N54024" s="6" t="s">
        <v>22</v>
      </c>
      <c r="O54024" s="8" t="s">
        <v>42</v>
      </c>
    </row>
    <row r="54025" spans="1:15" x14ac:dyDescent="0.25">
      <c r="A54025" s="4" t="s">
        <v>88352</v>
      </c>
      <c r="B54025" s="5">
        <v>60</v>
      </c>
      <c r="C54025" s="6" t="s">
        <v>15</v>
      </c>
      <c r="D54025" s="6" t="s">
        <v>51</v>
      </c>
      <c r="E54025" s="6" t="s">
        <v>39</v>
      </c>
      <c r="F54025" s="7">
        <v>44519</v>
      </c>
      <c r="G54025" s="6" t="s">
        <v>15260</v>
      </c>
      <c r="H54025" s="5" t="s">
        <v>18802</v>
      </c>
      <c r="I54025" s="6" t="s">
        <v>20</v>
      </c>
      <c r="J54025" s="5">
        <v>37551.561172537127</v>
      </c>
      <c r="K54025" s="5">
        <v>133</v>
      </c>
      <c r="L54025" s="6" t="s">
        <v>29</v>
      </c>
      <c r="M54025" s="7">
        <v>44544</v>
      </c>
      <c r="N54025" s="6" t="s">
        <v>30</v>
      </c>
      <c r="O54025" s="8" t="s">
        <v>31</v>
      </c>
    </row>
    <row r="54026" spans="1:15" x14ac:dyDescent="0.25">
      <c r="A54026" s="9" t="s">
        <v>87965</v>
      </c>
      <c r="B54026" s="10">
        <v>46</v>
      </c>
      <c r="C54026" s="11" t="s">
        <v>15</v>
      </c>
      <c r="D54026" s="11" t="s">
        <v>51</v>
      </c>
      <c r="E54026" s="11" t="s">
        <v>25</v>
      </c>
      <c r="F54026" s="12">
        <v>44726</v>
      </c>
      <c r="G54026" s="11" t="s">
        <v>17875</v>
      </c>
      <c r="H54026" s="10" t="s">
        <v>67269</v>
      </c>
      <c r="I54026" s="11" t="s">
        <v>36</v>
      </c>
      <c r="J54026" s="10">
        <v>41229.035471711075</v>
      </c>
      <c r="K54026" s="10">
        <v>306</v>
      </c>
      <c r="L54026" s="11" t="s">
        <v>41</v>
      </c>
      <c r="M54026" s="12">
        <v>44736</v>
      </c>
      <c r="N54026" s="11" t="s">
        <v>46</v>
      </c>
      <c r="O54026" s="13" t="s">
        <v>31</v>
      </c>
    </row>
    <row r="54027" spans="1:15" x14ac:dyDescent="0.25">
      <c r="A54027" s="4" t="s">
        <v>88984</v>
      </c>
      <c r="B54027" s="5">
        <v>48</v>
      </c>
      <c r="C54027" s="6" t="s">
        <v>15</v>
      </c>
      <c r="D54027" s="6" t="s">
        <v>51</v>
      </c>
      <c r="E54027" s="6" t="s">
        <v>62</v>
      </c>
      <c r="F54027" s="7">
        <v>43604</v>
      </c>
      <c r="G54027" s="6" t="s">
        <v>20129</v>
      </c>
      <c r="H54027" s="5" t="s">
        <v>67847</v>
      </c>
      <c r="I54027" s="6" t="s">
        <v>20</v>
      </c>
      <c r="J54027" s="5">
        <v>6117.6144262762664</v>
      </c>
      <c r="K54027" s="5">
        <v>292</v>
      </c>
      <c r="L54027" s="6" t="s">
        <v>29</v>
      </c>
      <c r="M54027" s="7">
        <v>43627</v>
      </c>
      <c r="N54027" s="6" t="s">
        <v>22</v>
      </c>
      <c r="O54027" s="8" t="s">
        <v>23</v>
      </c>
    </row>
    <row r="54028" spans="1:15" x14ac:dyDescent="0.25">
      <c r="A54028" s="9" t="s">
        <v>24113</v>
      </c>
      <c r="B54028" s="10">
        <v>54</v>
      </c>
      <c r="C54028" s="11" t="s">
        <v>15</v>
      </c>
      <c r="D54028" s="11" t="s">
        <v>16</v>
      </c>
      <c r="E54028" s="11" t="s">
        <v>17</v>
      </c>
      <c r="F54028" s="12">
        <v>43618</v>
      </c>
      <c r="G54028" s="11" t="s">
        <v>7032</v>
      </c>
      <c r="H54028" s="10" t="s">
        <v>7033</v>
      </c>
      <c r="I54028" s="11" t="s">
        <v>36</v>
      </c>
      <c r="J54028" s="10">
        <v>49702.343028268624</v>
      </c>
      <c r="K54028" s="10">
        <v>216</v>
      </c>
      <c r="L54028" s="11" t="s">
        <v>41</v>
      </c>
      <c r="M54028" s="12">
        <v>43646</v>
      </c>
      <c r="N54028" s="11" t="s">
        <v>22</v>
      </c>
      <c r="O54028" s="13" t="s">
        <v>42</v>
      </c>
    </row>
    <row r="54029" spans="1:15" x14ac:dyDescent="0.25">
      <c r="A54029" s="4" t="s">
        <v>90332</v>
      </c>
      <c r="B54029" s="5">
        <v>67</v>
      </c>
      <c r="C54029" s="6" t="s">
        <v>32</v>
      </c>
      <c r="D54029" s="6" t="s">
        <v>79</v>
      </c>
      <c r="E54029" s="6" t="s">
        <v>73</v>
      </c>
      <c r="F54029" s="7">
        <v>43697</v>
      </c>
      <c r="G54029" s="6" t="s">
        <v>41530</v>
      </c>
      <c r="H54029" s="5" t="s">
        <v>41531</v>
      </c>
      <c r="I54029" s="6" t="s">
        <v>28</v>
      </c>
      <c r="J54029" s="5">
        <v>22261.614050855223</v>
      </c>
      <c r="K54029" s="5">
        <v>344</v>
      </c>
      <c r="L54029" s="6" t="s">
        <v>41</v>
      </c>
      <c r="M54029" s="7">
        <v>43698</v>
      </c>
      <c r="N54029" s="6" t="s">
        <v>30</v>
      </c>
      <c r="O54029" s="8" t="s">
        <v>23</v>
      </c>
    </row>
    <row r="54030" spans="1:15" x14ac:dyDescent="0.25">
      <c r="A54030" s="9" t="s">
        <v>35432</v>
      </c>
      <c r="B54030" s="10">
        <v>48</v>
      </c>
      <c r="C54030" s="11" t="s">
        <v>15</v>
      </c>
      <c r="D54030" s="11" t="s">
        <v>51</v>
      </c>
      <c r="E54030" s="11" t="s">
        <v>39</v>
      </c>
      <c r="F54030" s="12">
        <v>43617</v>
      </c>
      <c r="G54030" s="11" t="s">
        <v>31647</v>
      </c>
      <c r="H54030" s="10" t="s">
        <v>31648</v>
      </c>
      <c r="I54030" s="11" t="s">
        <v>50</v>
      </c>
      <c r="J54030" s="10">
        <v>32911.031352040613</v>
      </c>
      <c r="K54030" s="10">
        <v>315</v>
      </c>
      <c r="L54030" s="11" t="s">
        <v>29</v>
      </c>
      <c r="M54030" s="12">
        <v>43628</v>
      </c>
      <c r="N54030" s="11" t="s">
        <v>30</v>
      </c>
      <c r="O54030" s="13" t="s">
        <v>23</v>
      </c>
    </row>
    <row r="54031" spans="1:15" x14ac:dyDescent="0.25">
      <c r="A54031" s="4" t="s">
        <v>91812</v>
      </c>
      <c r="B54031" s="5">
        <v>75</v>
      </c>
      <c r="C54031" s="6" t="s">
        <v>32</v>
      </c>
      <c r="D54031" s="6" t="s">
        <v>79</v>
      </c>
      <c r="E54031" s="6" t="s">
        <v>73</v>
      </c>
      <c r="F54031" s="7">
        <v>44031</v>
      </c>
      <c r="G54031" s="6" t="s">
        <v>26053</v>
      </c>
      <c r="H54031" s="5" t="s">
        <v>2168</v>
      </c>
      <c r="I54031" s="6" t="s">
        <v>55</v>
      </c>
      <c r="J54031" s="5">
        <v>28833.58590302537</v>
      </c>
      <c r="K54031" s="5">
        <v>476</v>
      </c>
      <c r="L54031" s="6" t="s">
        <v>41</v>
      </c>
      <c r="M54031" s="7">
        <v>44035</v>
      </c>
      <c r="N54031" s="6" t="s">
        <v>65</v>
      </c>
      <c r="O54031" s="8" t="s">
        <v>31</v>
      </c>
    </row>
    <row r="54032" spans="1:15" x14ac:dyDescent="0.25">
      <c r="A54032" s="9" t="s">
        <v>105114</v>
      </c>
      <c r="B54032" s="10">
        <v>42</v>
      </c>
      <c r="C54032" s="11" t="s">
        <v>15</v>
      </c>
      <c r="D54032" s="11" t="s">
        <v>16</v>
      </c>
      <c r="E54032" s="11" t="s">
        <v>62</v>
      </c>
      <c r="F54032" s="12">
        <v>44469</v>
      </c>
      <c r="G54032" s="11" t="s">
        <v>52358</v>
      </c>
      <c r="H54032" s="10" t="s">
        <v>76694</v>
      </c>
      <c r="I54032" s="11" t="s">
        <v>50</v>
      </c>
      <c r="J54032" s="10">
        <v>41018.627167439641</v>
      </c>
      <c r="K54032" s="10">
        <v>371</v>
      </c>
      <c r="L54032" s="11" t="s">
        <v>29</v>
      </c>
      <c r="M54032" s="12">
        <v>44498</v>
      </c>
      <c r="N54032" s="11" t="s">
        <v>30</v>
      </c>
      <c r="O54032" s="13" t="s">
        <v>31</v>
      </c>
    </row>
    <row r="54033" spans="1:15" x14ac:dyDescent="0.25">
      <c r="A54033" s="4" t="s">
        <v>84451</v>
      </c>
      <c r="B54033" s="5">
        <v>79</v>
      </c>
      <c r="C54033" s="6" t="s">
        <v>15</v>
      </c>
      <c r="D54033" s="6" t="s">
        <v>24</v>
      </c>
      <c r="E54033" s="6" t="s">
        <v>25</v>
      </c>
      <c r="F54033" s="7">
        <v>44240</v>
      </c>
      <c r="G54033" s="6" t="s">
        <v>45557</v>
      </c>
      <c r="H54033" s="5" t="s">
        <v>52641</v>
      </c>
      <c r="I54033" s="6" t="s">
        <v>20</v>
      </c>
      <c r="J54033" s="5">
        <v>1679.0650709169388</v>
      </c>
      <c r="K54033" s="5">
        <v>359</v>
      </c>
      <c r="L54033" s="6" t="s">
        <v>41</v>
      </c>
      <c r="M54033" s="7">
        <v>44262</v>
      </c>
      <c r="N54033" s="6" t="s">
        <v>37</v>
      </c>
      <c r="O54033" s="8" t="s">
        <v>23</v>
      </c>
    </row>
    <row r="54034" spans="1:15" x14ac:dyDescent="0.25">
      <c r="A54034" s="9" t="s">
        <v>107614</v>
      </c>
      <c r="B54034" s="10">
        <v>55</v>
      </c>
      <c r="C54034" s="11" t="s">
        <v>15</v>
      </c>
      <c r="D54034" s="11" t="s">
        <v>24</v>
      </c>
      <c r="E54034" s="11" t="s">
        <v>62</v>
      </c>
      <c r="F54034" s="12">
        <v>45090</v>
      </c>
      <c r="G54034" s="11" t="s">
        <v>57104</v>
      </c>
      <c r="H54034" s="10" t="s">
        <v>78119</v>
      </c>
      <c r="I54034" s="11" t="s">
        <v>28</v>
      </c>
      <c r="J54034" s="10">
        <v>20718.732615282832</v>
      </c>
      <c r="K54034" s="10">
        <v>369</v>
      </c>
      <c r="L54034" s="11" t="s">
        <v>41</v>
      </c>
      <c r="M54034" s="12">
        <v>45108</v>
      </c>
      <c r="N54034" s="11" t="s">
        <v>30</v>
      </c>
      <c r="O54034" s="13" t="s">
        <v>23</v>
      </c>
    </row>
    <row r="54035" spans="1:15" x14ac:dyDescent="0.25">
      <c r="A54035" s="4" t="s">
        <v>108048</v>
      </c>
      <c r="B54035" s="5">
        <v>38</v>
      </c>
      <c r="C54035" s="6" t="s">
        <v>15</v>
      </c>
      <c r="D54035" s="6" t="s">
        <v>16</v>
      </c>
      <c r="E54035" s="6" t="s">
        <v>39</v>
      </c>
      <c r="F54035" s="7">
        <v>44819</v>
      </c>
      <c r="G54035" s="6" t="s">
        <v>57937</v>
      </c>
      <c r="H54035" s="5" t="s">
        <v>57938</v>
      </c>
      <c r="I54035" s="6" t="s">
        <v>20</v>
      </c>
      <c r="J54035" s="5">
        <v>38609.458003874643</v>
      </c>
      <c r="K54035" s="5">
        <v>109</v>
      </c>
      <c r="L54035" s="6" t="s">
        <v>21</v>
      </c>
      <c r="M54035" s="7">
        <v>44835</v>
      </c>
      <c r="N54035" s="6" t="s">
        <v>46</v>
      </c>
      <c r="O54035" s="8" t="s">
        <v>23</v>
      </c>
    </row>
    <row r="54036" spans="1:15" x14ac:dyDescent="0.25">
      <c r="A54036" s="9" t="s">
        <v>29966</v>
      </c>
      <c r="B54036" s="10">
        <v>31</v>
      </c>
      <c r="C54036" s="11" t="s">
        <v>15</v>
      </c>
      <c r="D54036" s="11" t="s">
        <v>33</v>
      </c>
      <c r="E54036" s="11" t="s">
        <v>25</v>
      </c>
      <c r="F54036" s="12">
        <v>45209</v>
      </c>
      <c r="G54036" s="11" t="s">
        <v>22348</v>
      </c>
      <c r="H54036" s="10" t="s">
        <v>71988</v>
      </c>
      <c r="I54036" s="11" t="s">
        <v>50</v>
      </c>
      <c r="J54036" s="10">
        <v>18205.102219043434</v>
      </c>
      <c r="K54036" s="10">
        <v>163</v>
      </c>
      <c r="L54036" s="11" t="s">
        <v>29</v>
      </c>
      <c r="M54036" s="12">
        <v>45214</v>
      </c>
      <c r="N54036" s="11" t="s">
        <v>65</v>
      </c>
      <c r="O54036" s="13" t="s">
        <v>31</v>
      </c>
    </row>
    <row r="54037" spans="1:15" x14ac:dyDescent="0.25">
      <c r="A54037" s="4" t="s">
        <v>86323</v>
      </c>
      <c r="B54037" s="5">
        <v>57</v>
      </c>
      <c r="C54037" s="6" t="s">
        <v>15</v>
      </c>
      <c r="D54037" s="6" t="s">
        <v>38</v>
      </c>
      <c r="E54037" s="6" t="s">
        <v>39</v>
      </c>
      <c r="F54037" s="7">
        <v>44057</v>
      </c>
      <c r="G54037" s="6" t="s">
        <v>14353</v>
      </c>
      <c r="H54037" s="5" t="s">
        <v>14354</v>
      </c>
      <c r="I54037" s="6" t="s">
        <v>50</v>
      </c>
      <c r="J54037" s="5">
        <v>43403.577055929112</v>
      </c>
      <c r="K54037" s="5">
        <v>230</v>
      </c>
      <c r="L54037" s="6" t="s">
        <v>21</v>
      </c>
      <c r="M54037" s="7">
        <v>44075</v>
      </c>
      <c r="N54037" s="6" t="s">
        <v>46</v>
      </c>
      <c r="O54037" s="8" t="s">
        <v>31</v>
      </c>
    </row>
    <row r="54038" spans="1:15" x14ac:dyDescent="0.25">
      <c r="A54038" s="9" t="s">
        <v>40223</v>
      </c>
      <c r="B54038" s="10">
        <v>26</v>
      </c>
      <c r="C54038" s="11" t="s">
        <v>32</v>
      </c>
      <c r="D54038" s="11" t="s">
        <v>24</v>
      </c>
      <c r="E54038" s="11" t="s">
        <v>39</v>
      </c>
      <c r="F54038" s="12">
        <v>45415</v>
      </c>
      <c r="G54038" s="11" t="s">
        <v>5340</v>
      </c>
      <c r="H54038" s="10" t="s">
        <v>64326</v>
      </c>
      <c r="I54038" s="11" t="s">
        <v>28</v>
      </c>
      <c r="J54038" s="10">
        <v>9472.8953123175797</v>
      </c>
      <c r="K54038" s="10">
        <v>480</v>
      </c>
      <c r="L54038" s="11" t="s">
        <v>41</v>
      </c>
      <c r="M54038" s="12">
        <v>45418</v>
      </c>
      <c r="N54038" s="11" t="s">
        <v>46</v>
      </c>
      <c r="O54038" s="13" t="s">
        <v>23</v>
      </c>
    </row>
    <row r="54039" spans="1:15" x14ac:dyDescent="0.25">
      <c r="A54039" s="4" t="s">
        <v>3847</v>
      </c>
      <c r="B54039" s="5">
        <v>60</v>
      </c>
      <c r="C54039" s="6" t="s">
        <v>32</v>
      </c>
      <c r="D54039" s="6" t="s">
        <v>38</v>
      </c>
      <c r="E54039" s="6" t="s">
        <v>25</v>
      </c>
      <c r="F54039" s="7">
        <v>44600</v>
      </c>
      <c r="G54039" s="6" t="s">
        <v>54238</v>
      </c>
      <c r="H54039" s="5" t="s">
        <v>9290</v>
      </c>
      <c r="I54039" s="6" t="s">
        <v>50</v>
      </c>
      <c r="J54039" s="5">
        <v>37147.520164287394</v>
      </c>
      <c r="K54039" s="5">
        <v>425</v>
      </c>
      <c r="L54039" s="6" t="s">
        <v>41</v>
      </c>
      <c r="M54039" s="7">
        <v>44612</v>
      </c>
      <c r="N54039" s="6" t="s">
        <v>65</v>
      </c>
      <c r="O54039" s="8" t="s">
        <v>31</v>
      </c>
    </row>
    <row r="54040" spans="1:15" x14ac:dyDescent="0.25">
      <c r="A54040" s="9" t="s">
        <v>36778</v>
      </c>
      <c r="B54040" s="10">
        <v>36</v>
      </c>
      <c r="C54040" s="11" t="s">
        <v>32</v>
      </c>
      <c r="D54040" s="11" t="s">
        <v>43</v>
      </c>
      <c r="E54040" s="11" t="s">
        <v>17</v>
      </c>
      <c r="F54040" s="12">
        <v>44538</v>
      </c>
      <c r="G54040" s="11" t="s">
        <v>6796</v>
      </c>
      <c r="H54040" s="10" t="s">
        <v>64660</v>
      </c>
      <c r="I54040" s="11" t="s">
        <v>20</v>
      </c>
      <c r="J54040" s="10">
        <v>3432.2178398382284</v>
      </c>
      <c r="K54040" s="10">
        <v>184</v>
      </c>
      <c r="L54040" s="11" t="s">
        <v>41</v>
      </c>
      <c r="M54040" s="12">
        <v>44553</v>
      </c>
      <c r="N54040" s="11" t="s">
        <v>46</v>
      </c>
      <c r="O54040" s="13" t="s">
        <v>23</v>
      </c>
    </row>
    <row r="54041" spans="1:15" x14ac:dyDescent="0.25">
      <c r="A54041" s="4" t="s">
        <v>13126</v>
      </c>
      <c r="B54041" s="5">
        <v>35</v>
      </c>
      <c r="C54041" s="6" t="s">
        <v>15</v>
      </c>
      <c r="D54041" s="6" t="s">
        <v>43</v>
      </c>
      <c r="E54041" s="6" t="s">
        <v>47</v>
      </c>
      <c r="F54041" s="7">
        <v>43636</v>
      </c>
      <c r="G54041" s="6" t="s">
        <v>13862</v>
      </c>
      <c r="H54041" s="5" t="s">
        <v>13863</v>
      </c>
      <c r="I54041" s="6" t="s">
        <v>55</v>
      </c>
      <c r="J54041" s="5">
        <v>10279.238706321488</v>
      </c>
      <c r="K54041" s="5">
        <v>143</v>
      </c>
      <c r="L54041" s="6" t="s">
        <v>29</v>
      </c>
      <c r="M54041" s="7">
        <v>43661</v>
      </c>
      <c r="N54041" s="6" t="s">
        <v>65</v>
      </c>
      <c r="O54041" s="8" t="s">
        <v>42</v>
      </c>
    </row>
    <row r="54042" spans="1:15" x14ac:dyDescent="0.25">
      <c r="A54042" s="4" t="s">
        <v>24365</v>
      </c>
      <c r="B54042" s="5">
        <v>61</v>
      </c>
      <c r="C54042" s="6" t="s">
        <v>32</v>
      </c>
      <c r="D54042" s="6" t="s">
        <v>51</v>
      </c>
      <c r="E54042" s="6" t="s">
        <v>62</v>
      </c>
      <c r="F54042" s="7">
        <v>44588</v>
      </c>
      <c r="G54042" s="6" t="s">
        <v>50968</v>
      </c>
      <c r="H54042" s="5" t="s">
        <v>50969</v>
      </c>
      <c r="I54042" s="6" t="s">
        <v>55</v>
      </c>
      <c r="J54042" s="5">
        <v>49227.757315048439</v>
      </c>
      <c r="K54042" s="5">
        <v>346</v>
      </c>
      <c r="L54042" s="6" t="s">
        <v>29</v>
      </c>
      <c r="M54042" s="7">
        <v>44600</v>
      </c>
      <c r="N54042" s="6" t="s">
        <v>37</v>
      </c>
      <c r="O54042" s="8" t="s">
        <v>42</v>
      </c>
    </row>
    <row r="54043" spans="1:15" x14ac:dyDescent="0.25">
      <c r="A54043" s="9" t="s">
        <v>1001</v>
      </c>
      <c r="B54043" s="10">
        <v>75</v>
      </c>
      <c r="C54043" s="11" t="s">
        <v>15</v>
      </c>
      <c r="D54043" s="11" t="s">
        <v>79</v>
      </c>
      <c r="E54043" s="11" t="s">
        <v>47</v>
      </c>
      <c r="F54043" s="12">
        <v>45292</v>
      </c>
      <c r="G54043" s="11" t="s">
        <v>1919</v>
      </c>
      <c r="H54043" s="10" t="s">
        <v>72399</v>
      </c>
      <c r="I54043" s="11" t="s">
        <v>28</v>
      </c>
      <c r="J54043" s="10">
        <v>6008.3061151225129</v>
      </c>
      <c r="K54043" s="10">
        <v>301</v>
      </c>
      <c r="L54043" s="11" t="s">
        <v>21</v>
      </c>
      <c r="M54043" s="12">
        <v>45306</v>
      </c>
      <c r="N54043" s="11" t="s">
        <v>30</v>
      </c>
      <c r="O54043" s="13" t="s">
        <v>42</v>
      </c>
    </row>
    <row r="54044" spans="1:15" x14ac:dyDescent="0.25">
      <c r="A54044" s="4" t="s">
        <v>96423</v>
      </c>
      <c r="B54044" s="5">
        <v>47</v>
      </c>
      <c r="C54044" s="6" t="s">
        <v>32</v>
      </c>
      <c r="D54044" s="6" t="s">
        <v>43</v>
      </c>
      <c r="E54044" s="6" t="s">
        <v>62</v>
      </c>
      <c r="F54044" s="7">
        <v>45133</v>
      </c>
      <c r="G54044" s="6" t="s">
        <v>35496</v>
      </c>
      <c r="H54044" s="5" t="s">
        <v>35497</v>
      </c>
      <c r="I54044" s="6" t="s">
        <v>36</v>
      </c>
      <c r="J54044" s="5">
        <v>21768.632575330583</v>
      </c>
      <c r="K54044" s="5">
        <v>439</v>
      </c>
      <c r="L54044" s="6" t="s">
        <v>29</v>
      </c>
      <c r="M54044" s="7">
        <v>45158</v>
      </c>
      <c r="N54044" s="6" t="s">
        <v>37</v>
      </c>
      <c r="O54044" s="8" t="s">
        <v>23</v>
      </c>
    </row>
    <row r="54045" spans="1:15" x14ac:dyDescent="0.25">
      <c r="A54045" s="9" t="s">
        <v>101202</v>
      </c>
      <c r="B54045" s="10">
        <v>54</v>
      </c>
      <c r="C54045" s="11" t="s">
        <v>15</v>
      </c>
      <c r="D54045" s="11" t="s">
        <v>79</v>
      </c>
      <c r="E54045" s="11" t="s">
        <v>73</v>
      </c>
      <c r="F54045" s="12">
        <v>44862</v>
      </c>
      <c r="G54045" s="11" t="s">
        <v>44829</v>
      </c>
      <c r="H54045" s="10" t="s">
        <v>44830</v>
      </c>
      <c r="I54045" s="11" t="s">
        <v>55</v>
      </c>
      <c r="J54045" s="10">
        <v>31411.556388714744</v>
      </c>
      <c r="K54045" s="10">
        <v>453</v>
      </c>
      <c r="L54045" s="11" t="s">
        <v>41</v>
      </c>
      <c r="M54045" s="12">
        <v>44869</v>
      </c>
      <c r="N54045" s="11" t="s">
        <v>46</v>
      </c>
      <c r="O54045" s="13" t="s">
        <v>23</v>
      </c>
    </row>
    <row r="54046" spans="1:15" x14ac:dyDescent="0.25">
      <c r="A54046" s="4" t="s">
        <v>11643</v>
      </c>
      <c r="B54046" s="5">
        <v>65</v>
      </c>
      <c r="C54046" s="6" t="s">
        <v>32</v>
      </c>
      <c r="D54046" s="6" t="s">
        <v>79</v>
      </c>
      <c r="E54046" s="6" t="s">
        <v>73</v>
      </c>
      <c r="F54046" s="7">
        <v>43799</v>
      </c>
      <c r="G54046" s="6" t="s">
        <v>43009</v>
      </c>
      <c r="H54046" s="5" t="s">
        <v>43010</v>
      </c>
      <c r="I54046" s="6" t="s">
        <v>20</v>
      </c>
      <c r="J54046" s="5">
        <v>7760.8954824451757</v>
      </c>
      <c r="K54046" s="5">
        <v>245</v>
      </c>
      <c r="L54046" s="6" t="s">
        <v>41</v>
      </c>
      <c r="M54046" s="7">
        <v>43800</v>
      </c>
      <c r="N54046" s="6" t="s">
        <v>46</v>
      </c>
      <c r="O54046" s="8" t="s">
        <v>23</v>
      </c>
    </row>
    <row r="54047" spans="1:15" x14ac:dyDescent="0.25">
      <c r="A54047" s="9" t="s">
        <v>110041</v>
      </c>
      <c r="B54047" s="10">
        <v>81</v>
      </c>
      <c r="C54047" s="11" t="s">
        <v>32</v>
      </c>
      <c r="D54047" s="11" t="s">
        <v>79</v>
      </c>
      <c r="E54047" s="11" t="s">
        <v>47</v>
      </c>
      <c r="F54047" s="12">
        <v>45081</v>
      </c>
      <c r="G54047" s="11" t="s">
        <v>61663</v>
      </c>
      <c r="H54047" s="10" t="s">
        <v>31969</v>
      </c>
      <c r="I54047" s="11" t="s">
        <v>55</v>
      </c>
      <c r="J54047" s="10">
        <v>22824.776045421972</v>
      </c>
      <c r="K54047" s="10">
        <v>101</v>
      </c>
      <c r="L54047" s="11" t="s">
        <v>29</v>
      </c>
      <c r="M54047" s="12">
        <v>45106</v>
      </c>
      <c r="N54047" s="11" t="s">
        <v>46</v>
      </c>
      <c r="O54047" s="13" t="s">
        <v>42</v>
      </c>
    </row>
    <row r="54048" spans="1:15" x14ac:dyDescent="0.25">
      <c r="A54048" s="4" t="s">
        <v>96733</v>
      </c>
      <c r="B54048" s="5">
        <v>31</v>
      </c>
      <c r="C54048" s="6" t="s">
        <v>15</v>
      </c>
      <c r="D54048" s="6" t="s">
        <v>33</v>
      </c>
      <c r="E54048" s="6" t="s">
        <v>73</v>
      </c>
      <c r="F54048" s="7">
        <v>44754</v>
      </c>
      <c r="G54048" s="6" t="s">
        <v>3801</v>
      </c>
      <c r="H54048" s="5" t="s">
        <v>72044</v>
      </c>
      <c r="I54048" s="6" t="s">
        <v>20</v>
      </c>
      <c r="J54048" s="5">
        <v>8264.0993468823963</v>
      </c>
      <c r="K54048" s="5">
        <v>462</v>
      </c>
      <c r="L54048" s="6" t="s">
        <v>21</v>
      </c>
      <c r="M54048" s="7">
        <v>44758</v>
      </c>
      <c r="N54048" s="6" t="s">
        <v>37</v>
      </c>
      <c r="O54048" s="8" t="s">
        <v>42</v>
      </c>
    </row>
    <row r="54049" spans="1:15" x14ac:dyDescent="0.25">
      <c r="A54049" s="9" t="s">
        <v>4397</v>
      </c>
      <c r="B54049" s="10">
        <v>20</v>
      </c>
      <c r="C54049" s="11" t="s">
        <v>32</v>
      </c>
      <c r="D54049" s="11" t="s">
        <v>51</v>
      </c>
      <c r="E54049" s="11" t="s">
        <v>17</v>
      </c>
      <c r="F54049" s="12">
        <v>43872</v>
      </c>
      <c r="G54049" s="11" t="s">
        <v>7902</v>
      </c>
      <c r="H54049" s="10" t="s">
        <v>64906</v>
      </c>
      <c r="I54049" s="11" t="s">
        <v>28</v>
      </c>
      <c r="J54049" s="10">
        <v>13574.442648678529</v>
      </c>
      <c r="K54049" s="10">
        <v>175</v>
      </c>
      <c r="L54049" s="11" t="s">
        <v>21</v>
      </c>
      <c r="M54049" s="12">
        <v>43881</v>
      </c>
      <c r="N54049" s="11" t="s">
        <v>46</v>
      </c>
      <c r="O54049" s="13" t="s">
        <v>31</v>
      </c>
    </row>
    <row r="54050" spans="1:15" x14ac:dyDescent="0.25">
      <c r="A54050" s="4" t="s">
        <v>80718</v>
      </c>
      <c r="B54050" s="5">
        <v>66</v>
      </c>
      <c r="C54050" s="6" t="s">
        <v>15</v>
      </c>
      <c r="D54050" s="6" t="s">
        <v>33</v>
      </c>
      <c r="E54050" s="6" t="s">
        <v>47</v>
      </c>
      <c r="F54050" s="7">
        <v>45019</v>
      </c>
      <c r="G54050" s="6" t="s">
        <v>1695</v>
      </c>
      <c r="H54050" s="5" t="s">
        <v>1696</v>
      </c>
      <c r="I54050" s="6" t="s">
        <v>20</v>
      </c>
      <c r="J54050" s="5">
        <v>16057.8201619831</v>
      </c>
      <c r="K54050" s="5">
        <v>431</v>
      </c>
      <c r="L54050" s="6" t="s">
        <v>41</v>
      </c>
      <c r="M54050" s="7">
        <v>45027</v>
      </c>
      <c r="N54050" s="6" t="s">
        <v>30</v>
      </c>
      <c r="O54050" s="8" t="s">
        <v>23</v>
      </c>
    </row>
    <row r="54051" spans="1:15" x14ac:dyDescent="0.25">
      <c r="A54051" s="9" t="s">
        <v>33705</v>
      </c>
      <c r="B54051" s="10">
        <v>55</v>
      </c>
      <c r="C54051" s="11" t="s">
        <v>32</v>
      </c>
      <c r="D54051" s="11" t="s">
        <v>16</v>
      </c>
      <c r="E54051" s="11" t="s">
        <v>17</v>
      </c>
      <c r="F54051" s="12">
        <v>44696</v>
      </c>
      <c r="G54051" s="11" t="s">
        <v>53277</v>
      </c>
      <c r="H54051" s="10" t="s">
        <v>53278</v>
      </c>
      <c r="I54051" s="11" t="s">
        <v>50</v>
      </c>
      <c r="J54051" s="10">
        <v>26816.595532203508</v>
      </c>
      <c r="K54051" s="10">
        <v>297</v>
      </c>
      <c r="L54051" s="11" t="s">
        <v>41</v>
      </c>
      <c r="M54051" s="12">
        <v>44704</v>
      </c>
      <c r="N54051" s="11" t="s">
        <v>30</v>
      </c>
      <c r="O54051" s="13" t="s">
        <v>23</v>
      </c>
    </row>
    <row r="54052" spans="1:15" x14ac:dyDescent="0.25">
      <c r="A54052" s="4" t="s">
        <v>10361</v>
      </c>
      <c r="B54052" s="5">
        <v>65</v>
      </c>
      <c r="C54052" s="6" t="s">
        <v>15</v>
      </c>
      <c r="D54052" s="6" t="s">
        <v>51</v>
      </c>
      <c r="E54052" s="6" t="s">
        <v>47</v>
      </c>
      <c r="F54052" s="7">
        <v>44591</v>
      </c>
      <c r="G54052" s="6" t="s">
        <v>11454</v>
      </c>
      <c r="H54052" s="5" t="s">
        <v>65718</v>
      </c>
      <c r="I54052" s="6" t="s">
        <v>36</v>
      </c>
      <c r="J54052" s="5">
        <v>33087.943093992944</v>
      </c>
      <c r="K54052" s="5">
        <v>227</v>
      </c>
      <c r="L54052" s="6" t="s">
        <v>29</v>
      </c>
      <c r="M54052" s="7">
        <v>44593</v>
      </c>
      <c r="N54052" s="6" t="s">
        <v>37</v>
      </c>
      <c r="O54052" s="8" t="s">
        <v>23</v>
      </c>
    </row>
    <row r="54053" spans="1:15" x14ac:dyDescent="0.25">
      <c r="A54053" s="9" t="s">
        <v>2976</v>
      </c>
      <c r="B54053" s="10">
        <v>68</v>
      </c>
      <c r="C54053" s="11" t="s">
        <v>32</v>
      </c>
      <c r="D54053" s="11" t="s">
        <v>79</v>
      </c>
      <c r="E54053" s="11" t="s">
        <v>39</v>
      </c>
      <c r="F54053" s="12">
        <v>45209</v>
      </c>
      <c r="G54053" s="11" t="s">
        <v>14341</v>
      </c>
      <c r="H54053" s="10" t="s">
        <v>14342</v>
      </c>
      <c r="I54053" s="11" t="s">
        <v>50</v>
      </c>
      <c r="J54053" s="10">
        <v>1463.2562429663124</v>
      </c>
      <c r="K54053" s="10">
        <v>217</v>
      </c>
      <c r="L54053" s="11" t="s">
        <v>21</v>
      </c>
      <c r="M54053" s="12">
        <v>45222</v>
      </c>
      <c r="N54053" s="11" t="s">
        <v>65</v>
      </c>
      <c r="O54053" s="13" t="s">
        <v>42</v>
      </c>
    </row>
    <row r="54054" spans="1:15" x14ac:dyDescent="0.25">
      <c r="A54054" s="4" t="s">
        <v>110028</v>
      </c>
      <c r="B54054" s="5">
        <v>39</v>
      </c>
      <c r="C54054" s="6" t="s">
        <v>15</v>
      </c>
      <c r="D54054" s="6" t="s">
        <v>24</v>
      </c>
      <c r="E54054" s="6" t="s">
        <v>73</v>
      </c>
      <c r="F54054" s="7">
        <v>45039</v>
      </c>
      <c r="G54054" s="6" t="s">
        <v>61637</v>
      </c>
      <c r="H54054" s="5" t="s">
        <v>61638</v>
      </c>
      <c r="I54054" s="6" t="s">
        <v>36</v>
      </c>
      <c r="J54054" s="5">
        <v>48183.886950519525</v>
      </c>
      <c r="K54054" s="5">
        <v>334</v>
      </c>
      <c r="L54054" s="6" t="s">
        <v>21</v>
      </c>
      <c r="M54054" s="7">
        <v>45045</v>
      </c>
      <c r="N54054" s="6" t="s">
        <v>65</v>
      </c>
      <c r="O54054" s="8" t="s">
        <v>23</v>
      </c>
    </row>
    <row r="54055" spans="1:15" x14ac:dyDescent="0.25">
      <c r="A54055" s="9" t="s">
        <v>92757</v>
      </c>
      <c r="B54055" s="10">
        <v>48</v>
      </c>
      <c r="C54055" s="11" t="s">
        <v>15</v>
      </c>
      <c r="D54055" s="11" t="s">
        <v>94</v>
      </c>
      <c r="E54055" s="11" t="s">
        <v>62</v>
      </c>
      <c r="F54055" s="12">
        <v>44380</v>
      </c>
      <c r="G54055" s="11" t="s">
        <v>28004</v>
      </c>
      <c r="H54055" s="10" t="s">
        <v>23729</v>
      </c>
      <c r="I54055" s="11" t="s">
        <v>36</v>
      </c>
      <c r="J54055" s="10">
        <v>10361.241500805341</v>
      </c>
      <c r="K54055" s="10">
        <v>199</v>
      </c>
      <c r="L54055" s="11" t="s">
        <v>21</v>
      </c>
      <c r="M54055" s="12">
        <v>44390</v>
      </c>
      <c r="N54055" s="11" t="s">
        <v>65</v>
      </c>
      <c r="O54055" s="13" t="s">
        <v>23</v>
      </c>
    </row>
    <row r="54056" spans="1:15" x14ac:dyDescent="0.25">
      <c r="A54056" s="4" t="s">
        <v>361</v>
      </c>
      <c r="B54056" s="5">
        <v>57</v>
      </c>
      <c r="C54056" s="6" t="s">
        <v>15</v>
      </c>
      <c r="D54056" s="6" t="s">
        <v>24</v>
      </c>
      <c r="E54056" s="6" t="s">
        <v>62</v>
      </c>
      <c r="F54056" s="7">
        <v>43818</v>
      </c>
      <c r="G54056" s="6" t="s">
        <v>20444</v>
      </c>
      <c r="H54056" s="5" t="s">
        <v>26787</v>
      </c>
      <c r="I54056" s="6" t="s">
        <v>20</v>
      </c>
      <c r="J54056" s="5">
        <v>9181.6421329414807</v>
      </c>
      <c r="K54056" s="5">
        <v>386</v>
      </c>
      <c r="L54056" s="6" t="s">
        <v>29</v>
      </c>
      <c r="M54056" s="7">
        <v>43846</v>
      </c>
      <c r="N54056" s="6" t="s">
        <v>37</v>
      </c>
      <c r="O54056" s="8" t="s">
        <v>23</v>
      </c>
    </row>
    <row r="54057" spans="1:15" x14ac:dyDescent="0.25">
      <c r="A54057" s="4" t="s">
        <v>105686</v>
      </c>
      <c r="B54057" s="5">
        <v>73</v>
      </c>
      <c r="C54057" s="6" t="s">
        <v>15</v>
      </c>
      <c r="D54057" s="6" t="s">
        <v>38</v>
      </c>
      <c r="E54057" s="6" t="s">
        <v>17</v>
      </c>
      <c r="F54057" s="7">
        <v>45175</v>
      </c>
      <c r="G54057" s="6" t="s">
        <v>53440</v>
      </c>
      <c r="H54057" s="5" t="s">
        <v>53441</v>
      </c>
      <c r="I54057" s="6" t="s">
        <v>55</v>
      </c>
      <c r="J54057" s="5">
        <v>26672.803660894398</v>
      </c>
      <c r="K54057" s="5">
        <v>130</v>
      </c>
      <c r="L54057" s="6" t="s">
        <v>21</v>
      </c>
      <c r="M54057" s="7">
        <v>45200</v>
      </c>
      <c r="N54057" s="6" t="s">
        <v>46</v>
      </c>
      <c r="O54057" s="8" t="s">
        <v>42</v>
      </c>
    </row>
    <row r="54058" spans="1:15" x14ac:dyDescent="0.25">
      <c r="A54058" s="9" t="s">
        <v>93520</v>
      </c>
      <c r="B54058" s="10">
        <v>24</v>
      </c>
      <c r="C54058" s="11" t="s">
        <v>32</v>
      </c>
      <c r="D54058" s="11" t="s">
        <v>51</v>
      </c>
      <c r="E54058" s="11" t="s">
        <v>73</v>
      </c>
      <c r="F54058" s="12">
        <v>44088</v>
      </c>
      <c r="G54058" s="11" t="s">
        <v>57284</v>
      </c>
      <c r="H54058" s="10" t="s">
        <v>57285</v>
      </c>
      <c r="I54058" s="11" t="s">
        <v>36</v>
      </c>
      <c r="J54058" s="10">
        <v>7824.5811623196978</v>
      </c>
      <c r="K54058" s="10">
        <v>430</v>
      </c>
      <c r="L54058" s="11" t="s">
        <v>29</v>
      </c>
      <c r="M54058" s="12">
        <v>44093</v>
      </c>
      <c r="N54058" s="11" t="s">
        <v>46</v>
      </c>
      <c r="O54058" s="13" t="s">
        <v>31</v>
      </c>
    </row>
    <row r="54059" spans="1:15" x14ac:dyDescent="0.25">
      <c r="A54059" s="4" t="s">
        <v>96259</v>
      </c>
      <c r="B54059" s="5">
        <v>67</v>
      </c>
      <c r="C54059" s="6" t="s">
        <v>15</v>
      </c>
      <c r="D54059" s="6" t="s">
        <v>38</v>
      </c>
      <c r="E54059" s="6" t="s">
        <v>62</v>
      </c>
      <c r="F54059" s="7">
        <v>44048</v>
      </c>
      <c r="G54059" s="6" t="s">
        <v>35205</v>
      </c>
      <c r="H54059" s="5" t="s">
        <v>35206</v>
      </c>
      <c r="I54059" s="6" t="s">
        <v>28</v>
      </c>
      <c r="J54059" s="5">
        <v>50505.812971777726</v>
      </c>
      <c r="K54059" s="5">
        <v>259</v>
      </c>
      <c r="L54059" s="6" t="s">
        <v>41</v>
      </c>
      <c r="M54059" s="7">
        <v>44064</v>
      </c>
      <c r="N54059" s="6" t="s">
        <v>22</v>
      </c>
      <c r="O54059" s="8" t="s">
        <v>23</v>
      </c>
    </row>
    <row r="54060" spans="1:15" x14ac:dyDescent="0.25">
      <c r="A54060" s="9" t="s">
        <v>93533</v>
      </c>
      <c r="B54060" s="10">
        <v>42</v>
      </c>
      <c r="C54060" s="11" t="s">
        <v>15</v>
      </c>
      <c r="D54060" s="11" t="s">
        <v>94</v>
      </c>
      <c r="E54060" s="11" t="s">
        <v>73</v>
      </c>
      <c r="F54060" s="12">
        <v>44941</v>
      </c>
      <c r="G54060" s="11" t="s">
        <v>29631</v>
      </c>
      <c r="H54060" s="10" t="s">
        <v>29632</v>
      </c>
      <c r="I54060" s="11" t="s">
        <v>55</v>
      </c>
      <c r="J54060" s="10">
        <v>10545.123258717789</v>
      </c>
      <c r="K54060" s="10">
        <v>127</v>
      </c>
      <c r="L54060" s="11" t="s">
        <v>21</v>
      </c>
      <c r="M54060" s="12">
        <v>44950</v>
      </c>
      <c r="N54060" s="11" t="s">
        <v>46</v>
      </c>
      <c r="O54060" s="13" t="s">
        <v>42</v>
      </c>
    </row>
    <row r="54061" spans="1:15" x14ac:dyDescent="0.25">
      <c r="A54061" s="4" t="s">
        <v>95146</v>
      </c>
      <c r="B54061" s="5">
        <v>31</v>
      </c>
      <c r="C54061" s="6" t="s">
        <v>15</v>
      </c>
      <c r="D54061" s="6" t="s">
        <v>79</v>
      </c>
      <c r="E54061" s="6" t="s">
        <v>17</v>
      </c>
      <c r="F54061" s="7">
        <v>44370</v>
      </c>
      <c r="G54061" s="6" t="s">
        <v>32968</v>
      </c>
      <c r="H54061" s="5" t="s">
        <v>32969</v>
      </c>
      <c r="I54061" s="6" t="s">
        <v>20</v>
      </c>
      <c r="J54061" s="5">
        <v>32235.4831643404</v>
      </c>
      <c r="K54061" s="5">
        <v>404</v>
      </c>
      <c r="L54061" s="6" t="s">
        <v>29</v>
      </c>
      <c r="M54061" s="7">
        <v>44391</v>
      </c>
      <c r="N54061" s="6" t="s">
        <v>65</v>
      </c>
      <c r="O54061" s="8" t="s">
        <v>23</v>
      </c>
    </row>
    <row r="54062" spans="1:15" x14ac:dyDescent="0.25">
      <c r="A54062" s="9" t="s">
        <v>99709</v>
      </c>
      <c r="B54062" s="10">
        <v>39</v>
      </c>
      <c r="C54062" s="11" t="s">
        <v>32</v>
      </c>
      <c r="D54062" s="11" t="s">
        <v>24</v>
      </c>
      <c r="E54062" s="11" t="s">
        <v>39</v>
      </c>
      <c r="F54062" s="12">
        <v>44285</v>
      </c>
      <c r="G54062" s="11" t="s">
        <v>41921</v>
      </c>
      <c r="H54062" s="10" t="s">
        <v>73632</v>
      </c>
      <c r="I54062" s="11" t="s">
        <v>55</v>
      </c>
      <c r="J54062" s="10">
        <v>2726.8771638681264</v>
      </c>
      <c r="K54062" s="10">
        <v>370</v>
      </c>
      <c r="L54062" s="11" t="s">
        <v>21</v>
      </c>
      <c r="M54062" s="12">
        <v>44288</v>
      </c>
      <c r="N54062" s="11" t="s">
        <v>37</v>
      </c>
      <c r="O54062" s="13" t="s">
        <v>42</v>
      </c>
    </row>
    <row r="54063" spans="1:15" x14ac:dyDescent="0.25">
      <c r="A54063" s="4" t="s">
        <v>349</v>
      </c>
      <c r="B54063" s="5">
        <v>84</v>
      </c>
      <c r="C54063" s="6" t="s">
        <v>32</v>
      </c>
      <c r="D54063" s="6" t="s">
        <v>43</v>
      </c>
      <c r="E54063" s="6" t="s">
        <v>62</v>
      </c>
      <c r="F54063" s="7">
        <v>43817</v>
      </c>
      <c r="G54063" s="6" t="s">
        <v>49993</v>
      </c>
      <c r="H54063" s="5" t="s">
        <v>76005</v>
      </c>
      <c r="I54063" s="6" t="s">
        <v>36</v>
      </c>
      <c r="J54063" s="5">
        <v>27186.546375909424</v>
      </c>
      <c r="K54063" s="5">
        <v>147</v>
      </c>
      <c r="L54063" s="6" t="s">
        <v>21</v>
      </c>
      <c r="M54063" s="7">
        <v>43845</v>
      </c>
      <c r="N54063" s="6" t="s">
        <v>30</v>
      </c>
      <c r="O54063" s="8" t="s">
        <v>42</v>
      </c>
    </row>
    <row r="54064" spans="1:15" x14ac:dyDescent="0.25">
      <c r="A54064" s="9" t="s">
        <v>17967</v>
      </c>
      <c r="B54064" s="10">
        <v>38</v>
      </c>
      <c r="C54064" s="11" t="s">
        <v>15</v>
      </c>
      <c r="D54064" s="11" t="s">
        <v>51</v>
      </c>
      <c r="E54064" s="11" t="s">
        <v>25</v>
      </c>
      <c r="F54064" s="12">
        <v>44191</v>
      </c>
      <c r="G54064" s="11" t="s">
        <v>51455</v>
      </c>
      <c r="H54064" s="10" t="s">
        <v>51456</v>
      </c>
      <c r="I54064" s="11" t="s">
        <v>55</v>
      </c>
      <c r="J54064" s="10">
        <v>46047.854051611983</v>
      </c>
      <c r="K54064" s="10">
        <v>442</v>
      </c>
      <c r="L54064" s="11" t="s">
        <v>41</v>
      </c>
      <c r="M54064" s="12">
        <v>44197</v>
      </c>
      <c r="N54064" s="11" t="s">
        <v>65</v>
      </c>
      <c r="O54064" s="13" t="s">
        <v>23</v>
      </c>
    </row>
    <row r="54065" spans="1:15" x14ac:dyDescent="0.25">
      <c r="A54065" s="4" t="s">
        <v>59861</v>
      </c>
      <c r="B54065" s="5">
        <v>40</v>
      </c>
      <c r="C54065" s="6" t="s">
        <v>15</v>
      </c>
      <c r="D54065" s="6" t="s">
        <v>33</v>
      </c>
      <c r="E54065" s="6" t="s">
        <v>47</v>
      </c>
      <c r="F54065" s="7">
        <v>43897</v>
      </c>
      <c r="G54065" s="6" t="s">
        <v>37815</v>
      </c>
      <c r="H54065" s="5" t="s">
        <v>72465</v>
      </c>
      <c r="I54065" s="6" t="s">
        <v>28</v>
      </c>
      <c r="J54065" s="5">
        <v>44072.461429175972</v>
      </c>
      <c r="K54065" s="5">
        <v>210</v>
      </c>
      <c r="L54065" s="6" t="s">
        <v>21</v>
      </c>
      <c r="M54065" s="7">
        <v>43927</v>
      </c>
      <c r="N54065" s="6" t="s">
        <v>65</v>
      </c>
      <c r="O54065" s="8" t="s">
        <v>42</v>
      </c>
    </row>
    <row r="54066" spans="1:15" x14ac:dyDescent="0.25">
      <c r="A54066" s="9" t="s">
        <v>82075</v>
      </c>
      <c r="B54066" s="10">
        <v>69</v>
      </c>
      <c r="C54066" s="11" t="s">
        <v>32</v>
      </c>
      <c r="D54066" s="11" t="s">
        <v>51</v>
      </c>
      <c r="E54066" s="11" t="s">
        <v>17</v>
      </c>
      <c r="F54066" s="12">
        <v>44873</v>
      </c>
      <c r="G54066" s="11" t="s">
        <v>1315</v>
      </c>
      <c r="H54066" s="10" t="s">
        <v>78924</v>
      </c>
      <c r="I54066" s="11" t="s">
        <v>55</v>
      </c>
      <c r="J54066" s="10">
        <v>40098.9144450491</v>
      </c>
      <c r="K54066" s="10">
        <v>372</v>
      </c>
      <c r="L54066" s="11" t="s">
        <v>41</v>
      </c>
      <c r="M54066" s="12">
        <v>44889</v>
      </c>
      <c r="N54066" s="11" t="s">
        <v>37</v>
      </c>
      <c r="O54066" s="13" t="s">
        <v>23</v>
      </c>
    </row>
    <row r="54067" spans="1:15" x14ac:dyDescent="0.25">
      <c r="A54067" s="4" t="s">
        <v>100754</v>
      </c>
      <c r="B54067" s="5">
        <v>38</v>
      </c>
      <c r="C54067" s="6" t="s">
        <v>15</v>
      </c>
      <c r="D54067" s="6" t="s">
        <v>79</v>
      </c>
      <c r="E54067" s="6" t="s">
        <v>47</v>
      </c>
      <c r="F54067" s="7">
        <v>44496</v>
      </c>
      <c r="G54067" s="6" t="s">
        <v>43983</v>
      </c>
      <c r="H54067" s="5" t="s">
        <v>9031</v>
      </c>
      <c r="I54067" s="6" t="s">
        <v>36</v>
      </c>
      <c r="J54067" s="5">
        <v>38121.628993739214</v>
      </c>
      <c r="K54067" s="5">
        <v>481</v>
      </c>
      <c r="L54067" s="6" t="s">
        <v>29</v>
      </c>
      <c r="M54067" s="7">
        <v>44510</v>
      </c>
      <c r="N54067" s="6" t="s">
        <v>22</v>
      </c>
      <c r="O54067" s="8" t="s">
        <v>42</v>
      </c>
    </row>
    <row r="54068" spans="1:15" x14ac:dyDescent="0.25">
      <c r="A54068" s="9" t="s">
        <v>1724</v>
      </c>
      <c r="B54068" s="10">
        <v>36</v>
      </c>
      <c r="C54068" s="11" t="s">
        <v>15</v>
      </c>
      <c r="D54068" s="11" t="s">
        <v>43</v>
      </c>
      <c r="E54068" s="11" t="s">
        <v>25</v>
      </c>
      <c r="F54068" s="12">
        <v>44373</v>
      </c>
      <c r="G54068" s="11" t="s">
        <v>48641</v>
      </c>
      <c r="H54068" s="10" t="s">
        <v>48642</v>
      </c>
      <c r="I54068" s="11" t="s">
        <v>55</v>
      </c>
      <c r="J54068" s="10">
        <v>17913.391471336603</v>
      </c>
      <c r="K54068" s="10">
        <v>238</v>
      </c>
      <c r="L54068" s="11" t="s">
        <v>29</v>
      </c>
      <c r="M54068" s="12">
        <v>44374</v>
      </c>
      <c r="N54068" s="11" t="s">
        <v>37</v>
      </c>
      <c r="O54068" s="13" t="s">
        <v>31</v>
      </c>
    </row>
    <row r="54069" spans="1:15" x14ac:dyDescent="0.25">
      <c r="A54069" s="4" t="s">
        <v>99186</v>
      </c>
      <c r="B54069" s="5">
        <v>31</v>
      </c>
      <c r="C54069" s="6" t="s">
        <v>15</v>
      </c>
      <c r="D54069" s="6" t="s">
        <v>33</v>
      </c>
      <c r="E54069" s="6" t="s">
        <v>62</v>
      </c>
      <c r="F54069" s="7">
        <v>43661</v>
      </c>
      <c r="G54069" s="6" t="s">
        <v>40922</v>
      </c>
      <c r="H54069" s="5" t="s">
        <v>73347</v>
      </c>
      <c r="I54069" s="6" t="s">
        <v>55</v>
      </c>
      <c r="J54069" s="5">
        <v>27511.115955395922</v>
      </c>
      <c r="K54069" s="5">
        <v>181</v>
      </c>
      <c r="L54069" s="6" t="s">
        <v>29</v>
      </c>
      <c r="M54069" s="7">
        <v>43687</v>
      </c>
      <c r="N54069" s="6" t="s">
        <v>22</v>
      </c>
      <c r="O54069" s="8" t="s">
        <v>31</v>
      </c>
    </row>
    <row r="54070" spans="1:15" x14ac:dyDescent="0.25">
      <c r="A54070" s="9" t="s">
        <v>107005</v>
      </c>
      <c r="B54070" s="10">
        <v>53</v>
      </c>
      <c r="C54070" s="11" t="s">
        <v>15</v>
      </c>
      <c r="D54070" s="11" t="s">
        <v>38</v>
      </c>
      <c r="E54070" s="11" t="s">
        <v>73</v>
      </c>
      <c r="F54070" s="12">
        <v>44870</v>
      </c>
      <c r="G54070" s="11" t="s">
        <v>55946</v>
      </c>
      <c r="H54070" s="10" t="s">
        <v>27077</v>
      </c>
      <c r="I54070" s="11" t="s">
        <v>55</v>
      </c>
      <c r="J54070" s="10">
        <v>38465.148439985504</v>
      </c>
      <c r="K54070" s="10">
        <v>399</v>
      </c>
      <c r="L54070" s="11" t="s">
        <v>41</v>
      </c>
      <c r="M54070" s="12">
        <v>44897</v>
      </c>
      <c r="N54070" s="11" t="s">
        <v>65</v>
      </c>
      <c r="O54070" s="13" t="s">
        <v>42</v>
      </c>
    </row>
    <row r="54071" spans="1:15" x14ac:dyDescent="0.25">
      <c r="A54071" s="9" t="s">
        <v>89194</v>
      </c>
      <c r="B54071" s="10">
        <v>61</v>
      </c>
      <c r="C54071" s="11" t="s">
        <v>15</v>
      </c>
      <c r="D54071" s="11" t="s">
        <v>43</v>
      </c>
      <c r="E54071" s="11" t="s">
        <v>62</v>
      </c>
      <c r="F54071" s="12">
        <v>45170</v>
      </c>
      <c r="G54071" s="11" t="s">
        <v>20588</v>
      </c>
      <c r="H54071" s="10" t="s">
        <v>67968</v>
      </c>
      <c r="I54071" s="11" t="s">
        <v>50</v>
      </c>
      <c r="J54071" s="10">
        <v>39781.392590089177</v>
      </c>
      <c r="K54071" s="10">
        <v>461</v>
      </c>
      <c r="L54071" s="11" t="s">
        <v>21</v>
      </c>
      <c r="M54071" s="12">
        <v>45193</v>
      </c>
      <c r="N54071" s="11" t="s">
        <v>37</v>
      </c>
      <c r="O54071" s="13" t="s">
        <v>23</v>
      </c>
    </row>
    <row r="54072" spans="1:15" x14ac:dyDescent="0.25">
      <c r="A54072" s="9" t="s">
        <v>11116</v>
      </c>
      <c r="B54072" s="10">
        <v>79</v>
      </c>
      <c r="C54072" s="11" t="s">
        <v>15</v>
      </c>
      <c r="D54072" s="11" t="s">
        <v>33</v>
      </c>
      <c r="E54072" s="11" t="s">
        <v>62</v>
      </c>
      <c r="F54072" s="12">
        <v>43861</v>
      </c>
      <c r="G54072" s="11" t="s">
        <v>14659</v>
      </c>
      <c r="H54072" s="10" t="s">
        <v>32863</v>
      </c>
      <c r="I54072" s="11" t="s">
        <v>55</v>
      </c>
      <c r="J54072" s="10">
        <v>37595.923367472315</v>
      </c>
      <c r="K54072" s="10">
        <v>470</v>
      </c>
      <c r="L54072" s="11" t="s">
        <v>29</v>
      </c>
      <c r="M54072" s="12">
        <v>43882</v>
      </c>
      <c r="N54072" s="11" t="s">
        <v>65</v>
      </c>
      <c r="O54072" s="13" t="s">
        <v>42</v>
      </c>
    </row>
    <row r="54073" spans="1:15" x14ac:dyDescent="0.25">
      <c r="A54073" s="4" t="s">
        <v>7379</v>
      </c>
      <c r="B54073" s="5">
        <v>14</v>
      </c>
      <c r="C54073" s="6" t="s">
        <v>32</v>
      </c>
      <c r="D54073" s="6" t="s">
        <v>24</v>
      </c>
      <c r="E54073" s="6" t="s">
        <v>17</v>
      </c>
      <c r="F54073" s="7">
        <v>43764</v>
      </c>
      <c r="G54073" s="6" t="s">
        <v>34686</v>
      </c>
      <c r="H54073" s="5" t="s">
        <v>26637</v>
      </c>
      <c r="I54073" s="6" t="s">
        <v>36</v>
      </c>
      <c r="J54073" s="5">
        <v>9437.8034492216648</v>
      </c>
      <c r="K54073" s="5">
        <v>286</v>
      </c>
      <c r="L54073" s="6" t="s">
        <v>29</v>
      </c>
      <c r="M54073" s="7">
        <v>43791</v>
      </c>
      <c r="N54073" s="6" t="s">
        <v>65</v>
      </c>
      <c r="O54073" s="8" t="s">
        <v>42</v>
      </c>
    </row>
    <row r="54074" spans="1:15" x14ac:dyDescent="0.25">
      <c r="A54074" s="4" t="s">
        <v>108475</v>
      </c>
      <c r="B54074" s="5">
        <v>73</v>
      </c>
      <c r="C54074" s="6" t="s">
        <v>15</v>
      </c>
      <c r="D54074" s="6" t="s">
        <v>79</v>
      </c>
      <c r="E54074" s="6" t="s">
        <v>73</v>
      </c>
      <c r="F54074" s="7">
        <v>43663</v>
      </c>
      <c r="G54074" s="6" t="s">
        <v>58730</v>
      </c>
      <c r="H54074" s="5" t="s">
        <v>78617</v>
      </c>
      <c r="I54074" s="6" t="s">
        <v>55</v>
      </c>
      <c r="J54074" s="5">
        <v>17961.677802795915</v>
      </c>
      <c r="K54074" s="5">
        <v>286</v>
      </c>
      <c r="L54074" s="6" t="s">
        <v>29</v>
      </c>
      <c r="M54074" s="7">
        <v>43671</v>
      </c>
      <c r="N54074" s="6" t="s">
        <v>65</v>
      </c>
      <c r="O54074" s="8" t="s">
        <v>42</v>
      </c>
    </row>
    <row r="54075" spans="1:15" x14ac:dyDescent="0.25">
      <c r="A54075" s="9" t="s">
        <v>32699</v>
      </c>
      <c r="B54075" s="10">
        <v>81</v>
      </c>
      <c r="C54075" s="11" t="s">
        <v>32</v>
      </c>
      <c r="D54075" s="11" t="s">
        <v>24</v>
      </c>
      <c r="E54075" s="11" t="s">
        <v>62</v>
      </c>
      <c r="F54075" s="12">
        <v>44259</v>
      </c>
      <c r="G54075" s="11" t="s">
        <v>26491</v>
      </c>
      <c r="H54075" s="10" t="s">
        <v>69451</v>
      </c>
      <c r="I54075" s="11" t="s">
        <v>36</v>
      </c>
      <c r="J54075" s="10">
        <v>31781.43306971982</v>
      </c>
      <c r="K54075" s="10">
        <v>369</v>
      </c>
      <c r="L54075" s="11" t="s">
        <v>41</v>
      </c>
      <c r="M54075" s="12">
        <v>44276</v>
      </c>
      <c r="N54075" s="11" t="s">
        <v>46</v>
      </c>
      <c r="O54075" s="13" t="s">
        <v>31</v>
      </c>
    </row>
    <row r="54076" spans="1:15" x14ac:dyDescent="0.25">
      <c r="A54076" s="4" t="s">
        <v>100224</v>
      </c>
      <c r="B54076" s="5">
        <v>49</v>
      </c>
      <c r="C54076" s="6" t="s">
        <v>15</v>
      </c>
      <c r="D54076" s="6" t="s">
        <v>79</v>
      </c>
      <c r="E54076" s="6" t="s">
        <v>39</v>
      </c>
      <c r="F54076" s="7">
        <v>45013</v>
      </c>
      <c r="G54076" s="6" t="s">
        <v>42944</v>
      </c>
      <c r="H54076" s="5" t="s">
        <v>42945</v>
      </c>
      <c r="I54076" s="6" t="s">
        <v>50</v>
      </c>
      <c r="J54076" s="5">
        <v>35932.62669309105</v>
      </c>
      <c r="K54076" s="5">
        <v>316</v>
      </c>
      <c r="L54076" s="6" t="s">
        <v>41</v>
      </c>
      <c r="M54076" s="7">
        <v>45033</v>
      </c>
      <c r="N54076" s="6" t="s">
        <v>65</v>
      </c>
      <c r="O54076" s="8" t="s">
        <v>31</v>
      </c>
    </row>
    <row r="54077" spans="1:15" x14ac:dyDescent="0.25">
      <c r="A54077" s="9" t="s">
        <v>101828</v>
      </c>
      <c r="B54077" s="10">
        <v>26</v>
      </c>
      <c r="C54077" s="11" t="s">
        <v>32</v>
      </c>
      <c r="D54077" s="11" t="s">
        <v>79</v>
      </c>
      <c r="E54077" s="11" t="s">
        <v>25</v>
      </c>
      <c r="F54077" s="12">
        <v>44445</v>
      </c>
      <c r="G54077" s="11" t="s">
        <v>29290</v>
      </c>
      <c r="H54077" s="10" t="s">
        <v>46025</v>
      </c>
      <c r="I54077" s="11" t="s">
        <v>50</v>
      </c>
      <c r="J54077" s="10">
        <v>23533.824602291577</v>
      </c>
      <c r="K54077" s="10">
        <v>315</v>
      </c>
      <c r="L54077" s="11" t="s">
        <v>41</v>
      </c>
      <c r="M54077" s="12">
        <v>44455</v>
      </c>
      <c r="N54077" s="11" t="s">
        <v>46</v>
      </c>
      <c r="O54077" s="13" t="s">
        <v>23</v>
      </c>
    </row>
    <row r="54078" spans="1:15" x14ac:dyDescent="0.25">
      <c r="A54078" s="4" t="s">
        <v>98376</v>
      </c>
      <c r="B54078" s="5">
        <v>67</v>
      </c>
      <c r="C54078" s="6" t="s">
        <v>15</v>
      </c>
      <c r="D54078" s="6" t="s">
        <v>24</v>
      </c>
      <c r="E54078" s="6" t="s">
        <v>47</v>
      </c>
      <c r="F54078" s="7">
        <v>45251</v>
      </c>
      <c r="G54078" s="6" t="s">
        <v>3312</v>
      </c>
      <c r="H54078" s="5" t="s">
        <v>72907</v>
      </c>
      <c r="I54078" s="6" t="s">
        <v>28</v>
      </c>
      <c r="J54078" s="5">
        <v>35402.172249543961</v>
      </c>
      <c r="K54078" s="5">
        <v>429</v>
      </c>
      <c r="L54078" s="6" t="s">
        <v>29</v>
      </c>
      <c r="M54078" s="7">
        <v>45256</v>
      </c>
      <c r="N54078" s="6" t="s">
        <v>22</v>
      </c>
      <c r="O54078" s="8" t="s">
        <v>31</v>
      </c>
    </row>
    <row r="54079" spans="1:15" x14ac:dyDescent="0.25">
      <c r="A54079" s="9" t="s">
        <v>49518</v>
      </c>
      <c r="B54079" s="10">
        <v>72</v>
      </c>
      <c r="C54079" s="11" t="s">
        <v>32</v>
      </c>
      <c r="D54079" s="11" t="s">
        <v>43</v>
      </c>
      <c r="E54079" s="11" t="s">
        <v>47</v>
      </c>
      <c r="F54079" s="12">
        <v>45126</v>
      </c>
      <c r="G54079" s="11" t="s">
        <v>1226</v>
      </c>
      <c r="H54079" s="10" t="s">
        <v>46668</v>
      </c>
      <c r="I54079" s="11" t="s">
        <v>55</v>
      </c>
      <c r="J54079" s="10">
        <v>16752.518384391748</v>
      </c>
      <c r="K54079" s="10">
        <v>348</v>
      </c>
      <c r="L54079" s="11" t="s">
        <v>29</v>
      </c>
      <c r="M54079" s="12">
        <v>45152</v>
      </c>
      <c r="N54079" s="11" t="s">
        <v>46</v>
      </c>
      <c r="O54079" s="13" t="s">
        <v>23</v>
      </c>
    </row>
    <row r="54080" spans="1:15" x14ac:dyDescent="0.25">
      <c r="A54080" s="4" t="s">
        <v>43582</v>
      </c>
      <c r="B54080" s="5">
        <v>39</v>
      </c>
      <c r="C54080" s="6" t="s">
        <v>32</v>
      </c>
      <c r="D54080" s="6" t="s">
        <v>16</v>
      </c>
      <c r="E54080" s="6" t="s">
        <v>62</v>
      </c>
      <c r="F54080" s="7">
        <v>44609</v>
      </c>
      <c r="G54080" s="6" t="s">
        <v>21042</v>
      </c>
      <c r="H54080" s="5" t="s">
        <v>68088</v>
      </c>
      <c r="I54080" s="6" t="s">
        <v>55</v>
      </c>
      <c r="J54080" s="5">
        <v>13297.205738803601</v>
      </c>
      <c r="K54080" s="5">
        <v>447</v>
      </c>
      <c r="L54080" s="6" t="s">
        <v>21</v>
      </c>
      <c r="M54080" s="7">
        <v>44611</v>
      </c>
      <c r="N54080" s="6" t="s">
        <v>37</v>
      </c>
      <c r="O54080" s="8" t="s">
        <v>31</v>
      </c>
    </row>
    <row r="54081" spans="1:15" x14ac:dyDescent="0.25">
      <c r="A54081" s="9" t="s">
        <v>3675</v>
      </c>
      <c r="B54081" s="10">
        <v>27</v>
      </c>
      <c r="C54081" s="11" t="s">
        <v>32</v>
      </c>
      <c r="D54081" s="11" t="s">
        <v>33</v>
      </c>
      <c r="E54081" s="11" t="s">
        <v>73</v>
      </c>
      <c r="F54081" s="12">
        <v>44557</v>
      </c>
      <c r="G54081" s="11" t="s">
        <v>60758</v>
      </c>
      <c r="H54081" s="10" t="s">
        <v>20057</v>
      </c>
      <c r="I54081" s="11" t="s">
        <v>36</v>
      </c>
      <c r="J54081" s="10">
        <v>29218.582274138495</v>
      </c>
      <c r="K54081" s="10">
        <v>134</v>
      </c>
      <c r="L54081" s="11" t="s">
        <v>21</v>
      </c>
      <c r="M54081" s="12">
        <v>44587</v>
      </c>
      <c r="N54081" s="11" t="s">
        <v>22</v>
      </c>
      <c r="O54081" s="13" t="s">
        <v>42</v>
      </c>
    </row>
    <row r="54082" spans="1:15" x14ac:dyDescent="0.25">
      <c r="A54082" s="4" t="s">
        <v>102762</v>
      </c>
      <c r="B54082" s="5">
        <v>60</v>
      </c>
      <c r="C54082" s="6" t="s">
        <v>15</v>
      </c>
      <c r="D54082" s="6" t="s">
        <v>16</v>
      </c>
      <c r="E54082" s="6" t="s">
        <v>17</v>
      </c>
      <c r="F54082" s="7">
        <v>43787</v>
      </c>
      <c r="G54082" s="6" t="s">
        <v>53775</v>
      </c>
      <c r="H54082" s="5" t="s">
        <v>77140</v>
      </c>
      <c r="I54082" s="6" t="s">
        <v>50</v>
      </c>
      <c r="J54082" s="5">
        <v>25017.2768026015</v>
      </c>
      <c r="K54082" s="5">
        <v>297</v>
      </c>
      <c r="L54082" s="6" t="s">
        <v>21</v>
      </c>
      <c r="M54082" s="7">
        <v>43791</v>
      </c>
      <c r="N54082" s="6" t="s">
        <v>65</v>
      </c>
      <c r="O54082" s="8" t="s">
        <v>42</v>
      </c>
    </row>
    <row r="54083" spans="1:15" x14ac:dyDescent="0.25">
      <c r="A54083" s="9" t="s">
        <v>87998</v>
      </c>
      <c r="B54083" s="10">
        <v>55</v>
      </c>
      <c r="C54083" s="11" t="s">
        <v>32</v>
      </c>
      <c r="D54083" s="11" t="s">
        <v>38</v>
      </c>
      <c r="E54083" s="11" t="s">
        <v>62</v>
      </c>
      <c r="F54083" s="12">
        <v>44689</v>
      </c>
      <c r="G54083" s="11" t="s">
        <v>17941</v>
      </c>
      <c r="H54083" s="10" t="s">
        <v>4424</v>
      </c>
      <c r="I54083" s="11" t="s">
        <v>36</v>
      </c>
      <c r="J54083" s="10">
        <v>18253.980485886797</v>
      </c>
      <c r="K54083" s="10">
        <v>141</v>
      </c>
      <c r="L54083" s="11" t="s">
        <v>29</v>
      </c>
      <c r="M54083" s="12">
        <v>44711</v>
      </c>
      <c r="N54083" s="11" t="s">
        <v>46</v>
      </c>
      <c r="O54083" s="13" t="s">
        <v>42</v>
      </c>
    </row>
    <row r="54084" spans="1:15" x14ac:dyDescent="0.25">
      <c r="A54084" s="4" t="s">
        <v>94027</v>
      </c>
      <c r="B54084" s="5">
        <v>55</v>
      </c>
      <c r="C54084" s="6" t="s">
        <v>15</v>
      </c>
      <c r="D54084" s="6" t="s">
        <v>33</v>
      </c>
      <c r="E54084" s="6" t="s">
        <v>47</v>
      </c>
      <c r="F54084" s="7">
        <v>44648</v>
      </c>
      <c r="G54084" s="6" t="s">
        <v>13252</v>
      </c>
      <c r="H54084" s="5" t="s">
        <v>309</v>
      </c>
      <c r="I54084" s="6" t="s">
        <v>20</v>
      </c>
      <c r="J54084" s="5">
        <v>6917.4631098290256</v>
      </c>
      <c r="K54084" s="5">
        <v>375</v>
      </c>
      <c r="L54084" s="6" t="s">
        <v>21</v>
      </c>
      <c r="M54084" s="7">
        <v>44649</v>
      </c>
      <c r="N54084" s="6" t="s">
        <v>22</v>
      </c>
      <c r="O54084" s="8" t="s">
        <v>42</v>
      </c>
    </row>
    <row r="54085" spans="1:15" x14ac:dyDescent="0.25">
      <c r="A54085" s="9" t="s">
        <v>89567</v>
      </c>
      <c r="B54085" s="10">
        <v>62</v>
      </c>
      <c r="C54085" s="11" t="s">
        <v>15</v>
      </c>
      <c r="D54085" s="11" t="s">
        <v>43</v>
      </c>
      <c r="E54085" s="11" t="s">
        <v>39</v>
      </c>
      <c r="F54085" s="12">
        <v>44202</v>
      </c>
      <c r="G54085" s="11" t="s">
        <v>10182</v>
      </c>
      <c r="H54085" s="10" t="s">
        <v>21314</v>
      </c>
      <c r="I54085" s="11" t="s">
        <v>20</v>
      </c>
      <c r="J54085" s="10">
        <v>26633.268484428463</v>
      </c>
      <c r="K54085" s="10">
        <v>192</v>
      </c>
      <c r="L54085" s="11" t="s">
        <v>21</v>
      </c>
      <c r="M54085" s="12">
        <v>44209</v>
      </c>
      <c r="N54085" s="11" t="s">
        <v>65</v>
      </c>
      <c r="O54085" s="13" t="s">
        <v>23</v>
      </c>
    </row>
    <row r="54086" spans="1:15" x14ac:dyDescent="0.25">
      <c r="A54086" s="4" t="s">
        <v>97849</v>
      </c>
      <c r="B54086" s="5">
        <v>71</v>
      </c>
      <c r="C54086" s="6" t="s">
        <v>15</v>
      </c>
      <c r="D54086" s="6" t="s">
        <v>24</v>
      </c>
      <c r="E54086" s="6" t="s">
        <v>25</v>
      </c>
      <c r="F54086" s="7">
        <v>44239</v>
      </c>
      <c r="G54086" s="6" t="s">
        <v>37056</v>
      </c>
      <c r="H54086" s="5" t="s">
        <v>38349</v>
      </c>
      <c r="I54086" s="6" t="s">
        <v>28</v>
      </c>
      <c r="J54086" s="5">
        <v>48974.729648494504</v>
      </c>
      <c r="K54086" s="5">
        <v>357</v>
      </c>
      <c r="L54086" s="6" t="s">
        <v>41</v>
      </c>
      <c r="M54086" s="7">
        <v>44269</v>
      </c>
      <c r="N54086" s="6" t="s">
        <v>37</v>
      </c>
      <c r="O54086" s="8" t="s">
        <v>23</v>
      </c>
    </row>
    <row r="54087" spans="1:15" x14ac:dyDescent="0.25">
      <c r="A54087" s="9" t="s">
        <v>102540</v>
      </c>
      <c r="B54087" s="10">
        <v>42</v>
      </c>
      <c r="C54087" s="11" t="s">
        <v>15</v>
      </c>
      <c r="D54087" s="11" t="s">
        <v>33</v>
      </c>
      <c r="E54087" s="11" t="s">
        <v>47</v>
      </c>
      <c r="F54087" s="12">
        <v>44496</v>
      </c>
      <c r="G54087" s="11" t="s">
        <v>47392</v>
      </c>
      <c r="H54087" s="10" t="s">
        <v>47393</v>
      </c>
      <c r="I54087" s="11" t="s">
        <v>20</v>
      </c>
      <c r="J54087" s="10">
        <v>30743.30028022913</v>
      </c>
      <c r="K54087" s="10">
        <v>405</v>
      </c>
      <c r="L54087" s="11" t="s">
        <v>41</v>
      </c>
      <c r="M54087" s="12">
        <v>44513</v>
      </c>
      <c r="N54087" s="11" t="s">
        <v>22</v>
      </c>
      <c r="O54087" s="13" t="s">
        <v>42</v>
      </c>
    </row>
    <row r="54088" spans="1:15" x14ac:dyDescent="0.25">
      <c r="A54088" s="4" t="s">
        <v>17403</v>
      </c>
      <c r="B54088" s="5">
        <v>28</v>
      </c>
      <c r="C54088" s="6" t="s">
        <v>32</v>
      </c>
      <c r="D54088" s="6" t="s">
        <v>79</v>
      </c>
      <c r="E54088" s="6" t="s">
        <v>25</v>
      </c>
      <c r="F54088" s="7">
        <v>44327</v>
      </c>
      <c r="G54088" s="6" t="s">
        <v>9878</v>
      </c>
      <c r="H54088" s="5" t="s">
        <v>67646</v>
      </c>
      <c r="I54088" s="6" t="s">
        <v>55</v>
      </c>
      <c r="J54088" s="5">
        <v>10384.511911023072</v>
      </c>
      <c r="K54088" s="5">
        <v>242</v>
      </c>
      <c r="L54088" s="6" t="s">
        <v>21</v>
      </c>
      <c r="M54088" s="7">
        <v>44339</v>
      </c>
      <c r="N54088" s="6" t="s">
        <v>46</v>
      </c>
      <c r="O54088" s="8" t="s">
        <v>42</v>
      </c>
    </row>
    <row r="54089" spans="1:15" x14ac:dyDescent="0.25">
      <c r="A54089" s="9" t="s">
        <v>86291</v>
      </c>
      <c r="B54089" s="10">
        <v>85</v>
      </c>
      <c r="C54089" s="11" t="s">
        <v>15</v>
      </c>
      <c r="D54089" s="11" t="s">
        <v>16</v>
      </c>
      <c r="E54089" s="11" t="s">
        <v>47</v>
      </c>
      <c r="F54089" s="12">
        <v>44257</v>
      </c>
      <c r="G54089" s="11" t="s">
        <v>14284</v>
      </c>
      <c r="H54089" s="10" t="s">
        <v>66395</v>
      </c>
      <c r="I54089" s="11" t="s">
        <v>28</v>
      </c>
      <c r="J54089" s="10">
        <v>48204.370319725967</v>
      </c>
      <c r="K54089" s="10">
        <v>208</v>
      </c>
      <c r="L54089" s="11" t="s">
        <v>41</v>
      </c>
      <c r="M54089" s="12">
        <v>44261</v>
      </c>
      <c r="N54089" s="11" t="s">
        <v>30</v>
      </c>
      <c r="O54089" s="13" t="s">
        <v>23</v>
      </c>
    </row>
    <row r="54090" spans="1:15" x14ac:dyDescent="0.25">
      <c r="A54090" s="4" t="s">
        <v>91368</v>
      </c>
      <c r="B54090" s="5">
        <v>71</v>
      </c>
      <c r="C54090" s="6" t="s">
        <v>15</v>
      </c>
      <c r="D54090" s="6" t="s">
        <v>43</v>
      </c>
      <c r="E54090" s="6" t="s">
        <v>17</v>
      </c>
      <c r="F54090" s="7">
        <v>44534</v>
      </c>
      <c r="G54090" s="6" t="s">
        <v>15211</v>
      </c>
      <c r="H54090" s="5" t="s">
        <v>6314</v>
      </c>
      <c r="I54090" s="6" t="s">
        <v>55</v>
      </c>
      <c r="J54090" s="5">
        <v>17939.456271816478</v>
      </c>
      <c r="K54090" s="5">
        <v>174</v>
      </c>
      <c r="L54090" s="6" t="s">
        <v>29</v>
      </c>
      <c r="M54090" s="7">
        <v>44564</v>
      </c>
      <c r="N54090" s="6" t="s">
        <v>30</v>
      </c>
      <c r="O54090" s="8" t="s">
        <v>23</v>
      </c>
    </row>
    <row r="54091" spans="1:15" x14ac:dyDescent="0.25">
      <c r="A54091" s="9" t="s">
        <v>93663</v>
      </c>
      <c r="B54091" s="10">
        <v>65</v>
      </c>
      <c r="C54091" s="11" t="s">
        <v>32</v>
      </c>
      <c r="D54091" s="11" t="s">
        <v>94</v>
      </c>
      <c r="E54091" s="11" t="s">
        <v>17</v>
      </c>
      <c r="F54091" s="12">
        <v>44999</v>
      </c>
      <c r="G54091" s="11" t="s">
        <v>29886</v>
      </c>
      <c r="H54091" s="10" t="s">
        <v>70344</v>
      </c>
      <c r="I54091" s="11" t="s">
        <v>36</v>
      </c>
      <c r="J54091" s="10">
        <v>24396.085673569458</v>
      </c>
      <c r="K54091" s="10">
        <v>222</v>
      </c>
      <c r="L54091" s="11" t="s">
        <v>41</v>
      </c>
      <c r="M54091" s="12">
        <v>45016</v>
      </c>
      <c r="N54091" s="11" t="s">
        <v>46</v>
      </c>
      <c r="O54091" s="13" t="s">
        <v>42</v>
      </c>
    </row>
    <row r="54092" spans="1:15" x14ac:dyDescent="0.25">
      <c r="A54092" s="9" t="s">
        <v>103696</v>
      </c>
      <c r="B54092" s="10">
        <v>29</v>
      </c>
      <c r="C54092" s="11" t="s">
        <v>32</v>
      </c>
      <c r="D54092" s="11" t="s">
        <v>24</v>
      </c>
      <c r="E54092" s="11" t="s">
        <v>47</v>
      </c>
      <c r="F54092" s="12">
        <v>44944</v>
      </c>
      <c r="G54092" s="11" t="s">
        <v>49682</v>
      </c>
      <c r="H54092" s="10" t="s">
        <v>75924</v>
      </c>
      <c r="I54092" s="11" t="s">
        <v>55</v>
      </c>
      <c r="J54092" s="10">
        <v>42071.043611196401</v>
      </c>
      <c r="K54092" s="10">
        <v>206</v>
      </c>
      <c r="L54092" s="11" t="s">
        <v>41</v>
      </c>
      <c r="M54092" s="12">
        <v>44974</v>
      </c>
      <c r="N54092" s="11" t="s">
        <v>65</v>
      </c>
      <c r="O54092" s="13" t="s">
        <v>42</v>
      </c>
    </row>
    <row r="54093" spans="1:15" x14ac:dyDescent="0.25">
      <c r="A54093" s="4" t="s">
        <v>86488</v>
      </c>
      <c r="B54093" s="5">
        <v>88</v>
      </c>
      <c r="C54093" s="6" t="s">
        <v>32</v>
      </c>
      <c r="D54093" s="6" t="s">
        <v>94</v>
      </c>
      <c r="E54093" s="6" t="s">
        <v>73</v>
      </c>
      <c r="F54093" s="7">
        <v>44448</v>
      </c>
      <c r="G54093" s="6" t="s">
        <v>5126</v>
      </c>
      <c r="H54093" s="5" t="s">
        <v>66500</v>
      </c>
      <c r="I54093" s="6" t="s">
        <v>55</v>
      </c>
      <c r="J54093" s="5">
        <v>6635.8810103849155</v>
      </c>
      <c r="K54093" s="5">
        <v>340</v>
      </c>
      <c r="L54093" s="6" t="s">
        <v>41</v>
      </c>
      <c r="M54093" s="7">
        <v>44466</v>
      </c>
      <c r="N54093" s="6" t="s">
        <v>65</v>
      </c>
      <c r="O54093" s="8" t="s">
        <v>31</v>
      </c>
    </row>
    <row r="54094" spans="1:15" x14ac:dyDescent="0.25">
      <c r="A54094" s="9" t="s">
        <v>103697</v>
      </c>
      <c r="B54094" s="10">
        <v>50</v>
      </c>
      <c r="C54094" s="11" t="s">
        <v>32</v>
      </c>
      <c r="D54094" s="11" t="s">
        <v>24</v>
      </c>
      <c r="E54094" s="11" t="s">
        <v>25</v>
      </c>
      <c r="F54094" s="12">
        <v>43896</v>
      </c>
      <c r="G54094" s="11" t="s">
        <v>49684</v>
      </c>
      <c r="H54094" s="10" t="s">
        <v>49685</v>
      </c>
      <c r="I54094" s="11" t="s">
        <v>55</v>
      </c>
      <c r="J54094" s="10">
        <v>8567.9577671587722</v>
      </c>
      <c r="K54094" s="10">
        <v>150</v>
      </c>
      <c r="L54094" s="11" t="s">
        <v>29</v>
      </c>
      <c r="M54094" s="12">
        <v>43905</v>
      </c>
      <c r="N54094" s="11" t="s">
        <v>37</v>
      </c>
      <c r="O54094" s="13" t="s">
        <v>31</v>
      </c>
    </row>
    <row r="54095" spans="1:15" x14ac:dyDescent="0.25">
      <c r="A54095" s="4" t="s">
        <v>10789</v>
      </c>
      <c r="B54095" s="5">
        <v>34</v>
      </c>
      <c r="C54095" s="6" t="s">
        <v>15</v>
      </c>
      <c r="D54095" s="6" t="s">
        <v>51</v>
      </c>
      <c r="E54095" s="6" t="s">
        <v>17</v>
      </c>
      <c r="F54095" s="7">
        <v>44964</v>
      </c>
      <c r="G54095" s="6" t="s">
        <v>28001</v>
      </c>
      <c r="H54095" s="5" t="s">
        <v>28002</v>
      </c>
      <c r="I54095" s="6" t="s">
        <v>20</v>
      </c>
      <c r="J54095" s="5">
        <v>41491.352034977783</v>
      </c>
      <c r="K54095" s="5">
        <v>364</v>
      </c>
      <c r="L54095" s="6" t="s">
        <v>41</v>
      </c>
      <c r="M54095" s="7">
        <v>44976</v>
      </c>
      <c r="N54095" s="6" t="s">
        <v>65</v>
      </c>
      <c r="O54095" s="8" t="s">
        <v>23</v>
      </c>
    </row>
    <row r="54096" spans="1:15" x14ac:dyDescent="0.25">
      <c r="A54096" s="9" t="s">
        <v>87210</v>
      </c>
      <c r="B54096" s="10">
        <v>15</v>
      </c>
      <c r="C54096" s="11" t="s">
        <v>32</v>
      </c>
      <c r="D54096" s="11" t="s">
        <v>43</v>
      </c>
      <c r="E54096" s="11" t="s">
        <v>47</v>
      </c>
      <c r="F54096" s="12">
        <v>44178</v>
      </c>
      <c r="G54096" s="11" t="s">
        <v>39885</v>
      </c>
      <c r="H54096" s="10" t="s">
        <v>39886</v>
      </c>
      <c r="I54096" s="11" t="s">
        <v>50</v>
      </c>
      <c r="J54096" s="10">
        <v>37184.411274681792</v>
      </c>
      <c r="K54096" s="10">
        <v>458</v>
      </c>
      <c r="L54096" s="11" t="s">
        <v>29</v>
      </c>
      <c r="M54096" s="12">
        <v>44193</v>
      </c>
      <c r="N54096" s="11" t="s">
        <v>65</v>
      </c>
      <c r="O54096" s="13" t="s">
        <v>31</v>
      </c>
    </row>
    <row r="54097" spans="1:15" x14ac:dyDescent="0.25">
      <c r="A54097" s="4" t="s">
        <v>88408</v>
      </c>
      <c r="B54097" s="5">
        <v>78</v>
      </c>
      <c r="C54097" s="6" t="s">
        <v>32</v>
      </c>
      <c r="D54097" s="6" t="s">
        <v>79</v>
      </c>
      <c r="E54097" s="6" t="s">
        <v>73</v>
      </c>
      <c r="F54097" s="7">
        <v>43620</v>
      </c>
      <c r="G54097" s="6" t="s">
        <v>18932</v>
      </c>
      <c r="H54097" s="5" t="s">
        <v>18933</v>
      </c>
      <c r="I54097" s="6" t="s">
        <v>50</v>
      </c>
      <c r="J54097" s="5">
        <v>37312.890894880438</v>
      </c>
      <c r="K54097" s="5">
        <v>185</v>
      </c>
      <c r="L54097" s="6" t="s">
        <v>41</v>
      </c>
      <c r="M54097" s="7">
        <v>43621</v>
      </c>
      <c r="N54097" s="6" t="s">
        <v>30</v>
      </c>
      <c r="O54097" s="8" t="s">
        <v>23</v>
      </c>
    </row>
    <row r="54098" spans="1:15" x14ac:dyDescent="0.25">
      <c r="A54098" s="9" t="s">
        <v>110505</v>
      </c>
      <c r="B54098" s="10">
        <v>23</v>
      </c>
      <c r="C54098" s="11" t="s">
        <v>32</v>
      </c>
      <c r="D54098" s="11" t="s">
        <v>38</v>
      </c>
      <c r="E54098" s="11" t="s">
        <v>73</v>
      </c>
      <c r="F54098" s="12">
        <v>44013</v>
      </c>
      <c r="G54098" s="11" t="s">
        <v>14849</v>
      </c>
      <c r="H54098" s="10" t="s">
        <v>79810</v>
      </c>
      <c r="I54098" s="11" t="s">
        <v>50</v>
      </c>
      <c r="J54098" s="10">
        <v>48678.335182182316</v>
      </c>
      <c r="K54098" s="10">
        <v>312</v>
      </c>
      <c r="L54098" s="11" t="s">
        <v>29</v>
      </c>
      <c r="M54098" s="12">
        <v>44020</v>
      </c>
      <c r="N54098" s="11" t="s">
        <v>22</v>
      </c>
      <c r="O54098" s="13" t="s">
        <v>42</v>
      </c>
    </row>
    <row r="54099" spans="1:15" x14ac:dyDescent="0.25">
      <c r="A54099" s="4" t="s">
        <v>95133</v>
      </c>
      <c r="B54099" s="5">
        <v>48</v>
      </c>
      <c r="C54099" s="6" t="s">
        <v>15</v>
      </c>
      <c r="D54099" s="6" t="s">
        <v>94</v>
      </c>
      <c r="E54099" s="6" t="s">
        <v>62</v>
      </c>
      <c r="F54099" s="7">
        <v>43860</v>
      </c>
      <c r="G54099" s="6" t="s">
        <v>32940</v>
      </c>
      <c r="H54099" s="5" t="s">
        <v>32941</v>
      </c>
      <c r="I54099" s="6" t="s">
        <v>28</v>
      </c>
      <c r="J54099" s="5">
        <v>11258.981226753933</v>
      </c>
      <c r="K54099" s="5">
        <v>280</v>
      </c>
      <c r="L54099" s="6" t="s">
        <v>29</v>
      </c>
      <c r="M54099" s="7">
        <v>43883</v>
      </c>
      <c r="N54099" s="6" t="s">
        <v>37</v>
      </c>
      <c r="O54099" s="8" t="s">
        <v>42</v>
      </c>
    </row>
    <row r="54100" spans="1:15" x14ac:dyDescent="0.25">
      <c r="A54100" s="9" t="s">
        <v>21095</v>
      </c>
      <c r="B54100" s="10">
        <v>70</v>
      </c>
      <c r="C54100" s="11" t="s">
        <v>15</v>
      </c>
      <c r="D54100" s="11" t="s">
        <v>16</v>
      </c>
      <c r="E54100" s="11" t="s">
        <v>47</v>
      </c>
      <c r="F54100" s="12">
        <v>44225</v>
      </c>
      <c r="G54100" s="11" t="s">
        <v>39684</v>
      </c>
      <c r="H54100" s="10" t="s">
        <v>39685</v>
      </c>
      <c r="I54100" s="11" t="s">
        <v>28</v>
      </c>
      <c r="J54100" s="10">
        <v>25840.120403385892</v>
      </c>
      <c r="K54100" s="10">
        <v>491</v>
      </c>
      <c r="L54100" s="11" t="s">
        <v>21</v>
      </c>
      <c r="M54100" s="12">
        <v>44243</v>
      </c>
      <c r="N54100" s="11" t="s">
        <v>37</v>
      </c>
      <c r="O54100" s="13" t="s">
        <v>23</v>
      </c>
    </row>
    <row r="54101" spans="1:15" x14ac:dyDescent="0.25">
      <c r="A54101" s="4" t="s">
        <v>36929</v>
      </c>
      <c r="B54101" s="5">
        <v>86</v>
      </c>
      <c r="C54101" s="6" t="s">
        <v>32</v>
      </c>
      <c r="D54101" s="6" t="s">
        <v>38</v>
      </c>
      <c r="E54101" s="6" t="s">
        <v>39</v>
      </c>
      <c r="F54101" s="7">
        <v>44440</v>
      </c>
      <c r="G54101" s="6" t="s">
        <v>48899</v>
      </c>
      <c r="H54101" s="5" t="s">
        <v>75690</v>
      </c>
      <c r="I54101" s="6" t="s">
        <v>36</v>
      </c>
      <c r="J54101" s="5">
        <v>21264.154756936121</v>
      </c>
      <c r="K54101" s="5">
        <v>383</v>
      </c>
      <c r="L54101" s="6" t="s">
        <v>21</v>
      </c>
      <c r="M54101" s="7">
        <v>44460</v>
      </c>
      <c r="N54101" s="6" t="s">
        <v>37</v>
      </c>
      <c r="O54101" s="8" t="s">
        <v>23</v>
      </c>
    </row>
    <row r="54102" spans="1:15" x14ac:dyDescent="0.25">
      <c r="A54102" s="9" t="s">
        <v>92769</v>
      </c>
      <c r="B54102" s="10">
        <v>54</v>
      </c>
      <c r="C54102" s="11" t="s">
        <v>15</v>
      </c>
      <c r="D54102" s="11" t="s">
        <v>79</v>
      </c>
      <c r="E54102" s="11" t="s">
        <v>25</v>
      </c>
      <c r="F54102" s="12">
        <v>45273</v>
      </c>
      <c r="G54102" s="11" t="s">
        <v>10664</v>
      </c>
      <c r="H54102" s="10" t="s">
        <v>15583</v>
      </c>
      <c r="I54102" s="11" t="s">
        <v>55</v>
      </c>
      <c r="J54102" s="10">
        <v>45795.295338262105</v>
      </c>
      <c r="K54102" s="10">
        <v>445</v>
      </c>
      <c r="L54102" s="11" t="s">
        <v>29</v>
      </c>
      <c r="M54102" s="12">
        <v>45300</v>
      </c>
      <c r="N54102" s="11" t="s">
        <v>46</v>
      </c>
      <c r="O54102" s="13" t="s">
        <v>23</v>
      </c>
    </row>
    <row r="54103" spans="1:15" x14ac:dyDescent="0.25">
      <c r="A54103" s="4" t="s">
        <v>86429</v>
      </c>
      <c r="B54103" s="5">
        <v>15</v>
      </c>
      <c r="C54103" s="6" t="s">
        <v>32</v>
      </c>
      <c r="D54103" s="6" t="s">
        <v>38</v>
      </c>
      <c r="E54103" s="6" t="s">
        <v>39</v>
      </c>
      <c r="F54103" s="7">
        <v>43989</v>
      </c>
      <c r="G54103" s="6" t="s">
        <v>26929</v>
      </c>
      <c r="H54103" s="5" t="s">
        <v>26930</v>
      </c>
      <c r="I54103" s="6" t="s">
        <v>50</v>
      </c>
      <c r="J54103" s="5">
        <v>24625.775226603506</v>
      </c>
      <c r="K54103" s="5">
        <v>408</v>
      </c>
      <c r="L54103" s="6" t="s">
        <v>29</v>
      </c>
      <c r="M54103" s="7">
        <v>44011</v>
      </c>
      <c r="N54103" s="6" t="s">
        <v>30</v>
      </c>
      <c r="O54103" s="8" t="s">
        <v>42</v>
      </c>
    </row>
    <row r="54104" spans="1:15" x14ac:dyDescent="0.25">
      <c r="A54104" s="9" t="s">
        <v>17577</v>
      </c>
      <c r="B54104" s="10">
        <v>77</v>
      </c>
      <c r="C54104" s="11" t="s">
        <v>15</v>
      </c>
      <c r="D54104" s="11" t="s">
        <v>94</v>
      </c>
      <c r="E54104" s="11" t="s">
        <v>17</v>
      </c>
      <c r="F54104" s="12">
        <v>44559</v>
      </c>
      <c r="G54104" s="11" t="s">
        <v>13700</v>
      </c>
      <c r="H54104" s="10" t="s">
        <v>44266</v>
      </c>
      <c r="I54104" s="11" t="s">
        <v>36</v>
      </c>
      <c r="J54104" s="10">
        <v>12298.522242608953</v>
      </c>
      <c r="K54104" s="10">
        <v>144</v>
      </c>
      <c r="L54104" s="11" t="s">
        <v>41</v>
      </c>
      <c r="M54104" s="12">
        <v>44572</v>
      </c>
      <c r="N54104" s="11" t="s">
        <v>37</v>
      </c>
      <c r="O54104" s="13" t="s">
        <v>31</v>
      </c>
    </row>
    <row r="54105" spans="1:15" x14ac:dyDescent="0.25">
      <c r="A54105" s="4" t="s">
        <v>89254</v>
      </c>
      <c r="B54105" s="5">
        <v>49</v>
      </c>
      <c r="C54105" s="6" t="s">
        <v>32</v>
      </c>
      <c r="D54105" s="6" t="s">
        <v>51</v>
      </c>
      <c r="E54105" s="6" t="s">
        <v>25</v>
      </c>
      <c r="F54105" s="7">
        <v>45229</v>
      </c>
      <c r="G54105" s="6" t="s">
        <v>20694</v>
      </c>
      <c r="H54105" s="5" t="s">
        <v>20695</v>
      </c>
      <c r="I54105" s="6" t="s">
        <v>36</v>
      </c>
      <c r="J54105" s="5">
        <v>4490.4029600516405</v>
      </c>
      <c r="K54105" s="5">
        <v>435</v>
      </c>
      <c r="L54105" s="6" t="s">
        <v>41</v>
      </c>
      <c r="M54105" s="7">
        <v>45247</v>
      </c>
      <c r="N54105" s="6" t="s">
        <v>65</v>
      </c>
      <c r="O54105" s="8" t="s">
        <v>23</v>
      </c>
    </row>
    <row r="54106" spans="1:15" x14ac:dyDescent="0.25">
      <c r="A54106" s="9" t="s">
        <v>1914</v>
      </c>
      <c r="B54106" s="10">
        <v>55</v>
      </c>
      <c r="C54106" s="11" t="s">
        <v>15</v>
      </c>
      <c r="D54106" s="11" t="s">
        <v>94</v>
      </c>
      <c r="E54106" s="11" t="s">
        <v>62</v>
      </c>
      <c r="F54106" s="12">
        <v>44795</v>
      </c>
      <c r="G54106" s="11" t="s">
        <v>16899</v>
      </c>
      <c r="H54106" s="10" t="s">
        <v>16900</v>
      </c>
      <c r="I54106" s="11" t="s">
        <v>28</v>
      </c>
      <c r="J54106" s="10">
        <v>44062.542390124327</v>
      </c>
      <c r="K54106" s="10">
        <v>337</v>
      </c>
      <c r="L54106" s="11" t="s">
        <v>29</v>
      </c>
      <c r="M54106" s="12">
        <v>44798</v>
      </c>
      <c r="N54106" s="11" t="s">
        <v>46</v>
      </c>
      <c r="O54106" s="13" t="s">
        <v>42</v>
      </c>
    </row>
    <row r="54107" spans="1:15" x14ac:dyDescent="0.25">
      <c r="A54107" s="4" t="s">
        <v>90901</v>
      </c>
      <c r="B54107" s="5">
        <v>40</v>
      </c>
      <c r="C54107" s="6" t="s">
        <v>15</v>
      </c>
      <c r="D54107" s="6" t="s">
        <v>24</v>
      </c>
      <c r="E54107" s="6" t="s">
        <v>39</v>
      </c>
      <c r="F54107" s="7">
        <v>44441</v>
      </c>
      <c r="G54107" s="6" t="s">
        <v>24180</v>
      </c>
      <c r="H54107" s="5" t="s">
        <v>24181</v>
      </c>
      <c r="I54107" s="6" t="s">
        <v>20</v>
      </c>
      <c r="J54107" s="5">
        <v>36811.655891609094</v>
      </c>
      <c r="K54107" s="5">
        <v>377</v>
      </c>
      <c r="L54107" s="6" t="s">
        <v>21</v>
      </c>
      <c r="M54107" s="7">
        <v>44466</v>
      </c>
      <c r="N54107" s="6" t="s">
        <v>46</v>
      </c>
      <c r="O54107" s="8" t="s">
        <v>31</v>
      </c>
    </row>
    <row r="54108" spans="1:15" x14ac:dyDescent="0.25">
      <c r="A54108" s="9" t="s">
        <v>85655</v>
      </c>
      <c r="B54108" s="10">
        <v>59</v>
      </c>
      <c r="C54108" s="11" t="s">
        <v>32</v>
      </c>
      <c r="D54108" s="11" t="s">
        <v>24</v>
      </c>
      <c r="E54108" s="11" t="s">
        <v>47</v>
      </c>
      <c r="F54108" s="12">
        <v>45403</v>
      </c>
      <c r="G54108" s="11" t="s">
        <v>12926</v>
      </c>
      <c r="H54108" s="10" t="s">
        <v>12927</v>
      </c>
      <c r="I54108" s="11" t="s">
        <v>55</v>
      </c>
      <c r="J54108" s="10">
        <v>29392.212546736569</v>
      </c>
      <c r="K54108" s="10">
        <v>353</v>
      </c>
      <c r="L54108" s="11" t="s">
        <v>41</v>
      </c>
      <c r="M54108" s="12">
        <v>45406</v>
      </c>
      <c r="N54108" s="11" t="s">
        <v>22</v>
      </c>
      <c r="O54108" s="13" t="s">
        <v>23</v>
      </c>
    </row>
    <row r="54109" spans="1:15" x14ac:dyDescent="0.25">
      <c r="A54109" s="4" t="s">
        <v>4606</v>
      </c>
      <c r="B54109" s="5">
        <v>65</v>
      </c>
      <c r="C54109" s="6" t="s">
        <v>15</v>
      </c>
      <c r="D54109" s="6" t="s">
        <v>38</v>
      </c>
      <c r="E54109" s="6" t="s">
        <v>17</v>
      </c>
      <c r="F54109" s="7">
        <v>43912</v>
      </c>
      <c r="G54109" s="6" t="s">
        <v>46721</v>
      </c>
      <c r="H54109" s="5" t="s">
        <v>46722</v>
      </c>
      <c r="I54109" s="6" t="s">
        <v>20</v>
      </c>
      <c r="J54109" s="5">
        <v>9860.3049908283101</v>
      </c>
      <c r="K54109" s="5">
        <v>271</v>
      </c>
      <c r="L54109" s="6" t="s">
        <v>21</v>
      </c>
      <c r="M54109" s="7">
        <v>43941</v>
      </c>
      <c r="N54109" s="6" t="s">
        <v>37</v>
      </c>
      <c r="O54109" s="8" t="s">
        <v>31</v>
      </c>
    </row>
    <row r="54110" spans="1:15" x14ac:dyDescent="0.25">
      <c r="A54110" s="9" t="s">
        <v>85073</v>
      </c>
      <c r="B54110" s="10">
        <v>18</v>
      </c>
      <c r="C54110" s="11" t="s">
        <v>32</v>
      </c>
      <c r="D54110" s="11" t="s">
        <v>43</v>
      </c>
      <c r="E54110" s="11" t="s">
        <v>25</v>
      </c>
      <c r="F54110" s="12">
        <v>44908</v>
      </c>
      <c r="G54110" s="11" t="s">
        <v>7063</v>
      </c>
      <c r="H54110" s="10" t="s">
        <v>11648</v>
      </c>
      <c r="I54110" s="11" t="s">
        <v>36</v>
      </c>
      <c r="J54110" s="10">
        <v>7424.1181285376733</v>
      </c>
      <c r="K54110" s="10">
        <v>165</v>
      </c>
      <c r="L54110" s="11" t="s">
        <v>41</v>
      </c>
      <c r="M54110" s="12">
        <v>44912</v>
      </c>
      <c r="N54110" s="11" t="s">
        <v>46</v>
      </c>
      <c r="O54110" s="13" t="s">
        <v>23</v>
      </c>
    </row>
    <row r="54111" spans="1:15" x14ac:dyDescent="0.25">
      <c r="A54111" s="4" t="s">
        <v>53020</v>
      </c>
      <c r="B54111" s="5">
        <v>72</v>
      </c>
      <c r="C54111" s="6" t="s">
        <v>32</v>
      </c>
      <c r="D54111" s="6" t="s">
        <v>43</v>
      </c>
      <c r="E54111" s="6" t="s">
        <v>62</v>
      </c>
      <c r="F54111" s="7">
        <v>44667</v>
      </c>
      <c r="G54111" s="6" t="s">
        <v>42669</v>
      </c>
      <c r="H54111" s="5" t="s">
        <v>42670</v>
      </c>
      <c r="I54111" s="6" t="s">
        <v>20</v>
      </c>
      <c r="J54111" s="5">
        <v>11400.624161602153</v>
      </c>
      <c r="K54111" s="5">
        <v>142</v>
      </c>
      <c r="L54111" s="6" t="s">
        <v>29</v>
      </c>
      <c r="M54111" s="7">
        <v>44681</v>
      </c>
      <c r="N54111" s="6" t="s">
        <v>46</v>
      </c>
      <c r="O54111" s="8" t="s">
        <v>23</v>
      </c>
    </row>
    <row r="54112" spans="1:15" x14ac:dyDescent="0.25">
      <c r="A54112" s="9" t="s">
        <v>94519</v>
      </c>
      <c r="B54112" s="10">
        <v>33</v>
      </c>
      <c r="C54112" s="11" t="s">
        <v>15</v>
      </c>
      <c r="D54112" s="11" t="s">
        <v>43</v>
      </c>
      <c r="E54112" s="11" t="s">
        <v>39</v>
      </c>
      <c r="F54112" s="12">
        <v>44124</v>
      </c>
      <c r="G54112" s="11" t="s">
        <v>14439</v>
      </c>
      <c r="H54112" s="10" t="s">
        <v>31709</v>
      </c>
      <c r="I54112" s="11" t="s">
        <v>28</v>
      </c>
      <c r="J54112" s="10">
        <v>32043.820035438002</v>
      </c>
      <c r="K54112" s="10">
        <v>110</v>
      </c>
      <c r="L54112" s="11" t="s">
        <v>21</v>
      </c>
      <c r="M54112" s="12">
        <v>44140</v>
      </c>
      <c r="N54112" s="11" t="s">
        <v>65</v>
      </c>
      <c r="O54112" s="13" t="s">
        <v>42</v>
      </c>
    </row>
    <row r="54113" spans="1:15" x14ac:dyDescent="0.25">
      <c r="A54113" s="4" t="s">
        <v>108878</v>
      </c>
      <c r="B54113" s="5">
        <v>29</v>
      </c>
      <c r="C54113" s="6" t="s">
        <v>15</v>
      </c>
      <c r="D54113" s="6" t="s">
        <v>51</v>
      </c>
      <c r="E54113" s="6" t="s">
        <v>39</v>
      </c>
      <c r="F54113" s="7">
        <v>45302</v>
      </c>
      <c r="G54113" s="6" t="s">
        <v>59434</v>
      </c>
      <c r="H54113" s="5" t="s">
        <v>59435</v>
      </c>
      <c r="I54113" s="6" t="s">
        <v>36</v>
      </c>
      <c r="J54113" s="5">
        <v>2833.5852471443222</v>
      </c>
      <c r="K54113" s="5">
        <v>458</v>
      </c>
      <c r="L54113" s="6" t="s">
        <v>21</v>
      </c>
      <c r="M54113" s="7">
        <v>45316</v>
      </c>
      <c r="N54113" s="6" t="s">
        <v>22</v>
      </c>
      <c r="O54113" s="8" t="s">
        <v>42</v>
      </c>
    </row>
    <row r="54114" spans="1:15" x14ac:dyDescent="0.25">
      <c r="A54114" s="9" t="s">
        <v>92933</v>
      </c>
      <c r="B54114" s="10">
        <v>71</v>
      </c>
      <c r="C54114" s="11" t="s">
        <v>32</v>
      </c>
      <c r="D54114" s="11" t="s">
        <v>43</v>
      </c>
      <c r="E54114" s="11" t="s">
        <v>39</v>
      </c>
      <c r="F54114" s="12">
        <v>44143</v>
      </c>
      <c r="G54114" s="11" t="s">
        <v>3950</v>
      </c>
      <c r="H54114" s="10" t="s">
        <v>28364</v>
      </c>
      <c r="I54114" s="11" t="s">
        <v>20</v>
      </c>
      <c r="J54114" s="10">
        <v>28021.314423731688</v>
      </c>
      <c r="K54114" s="10">
        <v>123</v>
      </c>
      <c r="L54114" s="11" t="s">
        <v>29</v>
      </c>
      <c r="M54114" s="12">
        <v>44161</v>
      </c>
      <c r="N54114" s="11" t="s">
        <v>65</v>
      </c>
      <c r="O54114" s="13" t="s">
        <v>23</v>
      </c>
    </row>
    <row r="54115" spans="1:15" x14ac:dyDescent="0.25">
      <c r="A54115" s="4" t="s">
        <v>84720</v>
      </c>
      <c r="B54115" s="5">
        <v>45</v>
      </c>
      <c r="C54115" s="6" t="s">
        <v>32</v>
      </c>
      <c r="D54115" s="6" t="s">
        <v>79</v>
      </c>
      <c r="E54115" s="6" t="s">
        <v>62</v>
      </c>
      <c r="F54115" s="7">
        <v>44091</v>
      </c>
      <c r="G54115" s="6" t="s">
        <v>47434</v>
      </c>
      <c r="H54115" s="5" t="s">
        <v>34601</v>
      </c>
      <c r="I54115" s="6" t="s">
        <v>55</v>
      </c>
      <c r="J54115" s="5">
        <v>17576.04453148301</v>
      </c>
      <c r="K54115" s="5">
        <v>179</v>
      </c>
      <c r="L54115" s="6" t="s">
        <v>29</v>
      </c>
      <c r="M54115" s="7">
        <v>44104</v>
      </c>
      <c r="N54115" s="6" t="s">
        <v>46</v>
      </c>
      <c r="O54115" s="8" t="s">
        <v>31</v>
      </c>
    </row>
    <row r="54116" spans="1:15" x14ac:dyDescent="0.25">
      <c r="A54116" s="9" t="s">
        <v>107546</v>
      </c>
      <c r="B54116" s="10">
        <v>73</v>
      </c>
      <c r="C54116" s="11" t="s">
        <v>15</v>
      </c>
      <c r="D54116" s="11" t="s">
        <v>33</v>
      </c>
      <c r="E54116" s="11" t="s">
        <v>73</v>
      </c>
      <c r="F54116" s="12">
        <v>44624</v>
      </c>
      <c r="G54116" s="11" t="s">
        <v>56997</v>
      </c>
      <c r="H54116" s="10" t="s">
        <v>78076</v>
      </c>
      <c r="I54116" s="11" t="s">
        <v>50</v>
      </c>
      <c r="J54116" s="10">
        <v>18387.208244651942</v>
      </c>
      <c r="K54116" s="10">
        <v>131</v>
      </c>
      <c r="L54116" s="11" t="s">
        <v>41</v>
      </c>
      <c r="M54116" s="12">
        <v>44637</v>
      </c>
      <c r="N54116" s="11" t="s">
        <v>46</v>
      </c>
      <c r="O54116" s="13" t="s">
        <v>31</v>
      </c>
    </row>
    <row r="54117" spans="1:15" x14ac:dyDescent="0.25">
      <c r="A54117" s="4" t="s">
        <v>89439</v>
      </c>
      <c r="B54117" s="5">
        <v>34</v>
      </c>
      <c r="C54117" s="6" t="s">
        <v>32</v>
      </c>
      <c r="D54117" s="6" t="s">
        <v>51</v>
      </c>
      <c r="E54117" s="6" t="s">
        <v>73</v>
      </c>
      <c r="F54117" s="7">
        <v>44173</v>
      </c>
      <c r="G54117" s="6" t="s">
        <v>5868</v>
      </c>
      <c r="H54117" s="5" t="s">
        <v>21094</v>
      </c>
      <c r="I54117" s="6" t="s">
        <v>55</v>
      </c>
      <c r="J54117" s="5">
        <v>9176.405814610489</v>
      </c>
      <c r="K54117" s="5">
        <v>495</v>
      </c>
      <c r="L54117" s="6" t="s">
        <v>41</v>
      </c>
      <c r="M54117" s="7">
        <v>44184</v>
      </c>
      <c r="N54117" s="6" t="s">
        <v>65</v>
      </c>
      <c r="O54117" s="8" t="s">
        <v>42</v>
      </c>
    </row>
    <row r="54118" spans="1:15" x14ac:dyDescent="0.25">
      <c r="A54118" s="9" t="s">
        <v>89534</v>
      </c>
      <c r="B54118" s="10">
        <v>51</v>
      </c>
      <c r="C54118" s="11" t="s">
        <v>15</v>
      </c>
      <c r="D54118" s="11" t="s">
        <v>24</v>
      </c>
      <c r="E54118" s="11" t="s">
        <v>39</v>
      </c>
      <c r="F54118" s="12">
        <v>44336</v>
      </c>
      <c r="G54118" s="11" t="s">
        <v>21262</v>
      </c>
      <c r="H54118" s="10" t="s">
        <v>2708</v>
      </c>
      <c r="I54118" s="11" t="s">
        <v>50</v>
      </c>
      <c r="J54118" s="10">
        <v>18805.433457541818</v>
      </c>
      <c r="K54118" s="10">
        <v>295</v>
      </c>
      <c r="L54118" s="11" t="s">
        <v>21</v>
      </c>
      <c r="M54118" s="12">
        <v>44337</v>
      </c>
      <c r="N54118" s="11" t="s">
        <v>46</v>
      </c>
      <c r="O54118" s="13" t="s">
        <v>31</v>
      </c>
    </row>
    <row r="54119" spans="1:15" x14ac:dyDescent="0.25">
      <c r="A54119" s="4" t="s">
        <v>9836</v>
      </c>
      <c r="B54119" s="5">
        <v>36</v>
      </c>
      <c r="C54119" s="6" t="s">
        <v>32</v>
      </c>
      <c r="D54119" s="6" t="s">
        <v>24</v>
      </c>
      <c r="E54119" s="6" t="s">
        <v>25</v>
      </c>
      <c r="F54119" s="7">
        <v>44623</v>
      </c>
      <c r="G54119" s="6" t="s">
        <v>6867</v>
      </c>
      <c r="H54119" s="5" t="s">
        <v>6868</v>
      </c>
      <c r="I54119" s="6" t="s">
        <v>55</v>
      </c>
      <c r="J54119" s="5">
        <v>39261.718207085803</v>
      </c>
      <c r="K54119" s="5">
        <v>314</v>
      </c>
      <c r="L54119" s="6" t="s">
        <v>41</v>
      </c>
      <c r="M54119" s="7">
        <v>44634</v>
      </c>
      <c r="N54119" s="6" t="s">
        <v>46</v>
      </c>
      <c r="O54119" s="8" t="s">
        <v>31</v>
      </c>
    </row>
    <row r="54120" spans="1:15" x14ac:dyDescent="0.25">
      <c r="A54120" s="9" t="s">
        <v>110582</v>
      </c>
      <c r="B54120" s="10">
        <v>26</v>
      </c>
      <c r="C54120" s="11" t="s">
        <v>32</v>
      </c>
      <c r="D54120" s="11" t="s">
        <v>51</v>
      </c>
      <c r="E54120" s="11" t="s">
        <v>25</v>
      </c>
      <c r="F54120" s="12">
        <v>45301</v>
      </c>
      <c r="G54120" s="11" t="s">
        <v>62689</v>
      </c>
      <c r="H54120" s="10" t="s">
        <v>62690</v>
      </c>
      <c r="I54120" s="11" t="s">
        <v>50</v>
      </c>
      <c r="J54120" s="10">
        <v>35295.250365806998</v>
      </c>
      <c r="K54120" s="10">
        <v>105</v>
      </c>
      <c r="L54120" s="11" t="s">
        <v>41</v>
      </c>
      <c r="M54120" s="12">
        <v>45310</v>
      </c>
      <c r="N54120" s="11" t="s">
        <v>65</v>
      </c>
      <c r="O54120" s="13" t="s">
        <v>42</v>
      </c>
    </row>
    <row r="54121" spans="1:15" x14ac:dyDescent="0.25">
      <c r="A54121" s="4" t="s">
        <v>102898</v>
      </c>
      <c r="B54121" s="5">
        <v>30</v>
      </c>
      <c r="C54121" s="6" t="s">
        <v>15</v>
      </c>
      <c r="D54121" s="6" t="s">
        <v>43</v>
      </c>
      <c r="E54121" s="6" t="s">
        <v>17</v>
      </c>
      <c r="F54121" s="7">
        <v>45193</v>
      </c>
      <c r="G54121" s="6" t="s">
        <v>48097</v>
      </c>
      <c r="H54121" s="5" t="s">
        <v>24434</v>
      </c>
      <c r="I54121" s="6" t="s">
        <v>36</v>
      </c>
      <c r="J54121" s="5">
        <v>9762.091519347332</v>
      </c>
      <c r="K54121" s="5">
        <v>481</v>
      </c>
      <c r="L54121" s="6" t="s">
        <v>29</v>
      </c>
      <c r="M54121" s="7">
        <v>45217</v>
      </c>
      <c r="N54121" s="6" t="s">
        <v>46</v>
      </c>
      <c r="O54121" s="8" t="s">
        <v>31</v>
      </c>
    </row>
    <row r="54122" spans="1:15" x14ac:dyDescent="0.25">
      <c r="A54122" s="9" t="s">
        <v>101789</v>
      </c>
      <c r="B54122" s="10">
        <v>30</v>
      </c>
      <c r="C54122" s="11" t="s">
        <v>32</v>
      </c>
      <c r="D54122" s="11" t="s">
        <v>33</v>
      </c>
      <c r="E54122" s="11" t="s">
        <v>17</v>
      </c>
      <c r="F54122" s="12">
        <v>43701</v>
      </c>
      <c r="G54122" s="11" t="s">
        <v>45949</v>
      </c>
      <c r="H54122" s="10" t="s">
        <v>74813</v>
      </c>
      <c r="I54122" s="11" t="s">
        <v>36</v>
      </c>
      <c r="J54122" s="10">
        <v>4434.2523101707529</v>
      </c>
      <c r="K54122" s="10">
        <v>115</v>
      </c>
      <c r="L54122" s="11" t="s">
        <v>21</v>
      </c>
      <c r="M54122" s="12">
        <v>43722</v>
      </c>
      <c r="N54122" s="11" t="s">
        <v>22</v>
      </c>
      <c r="O54122" s="13" t="s">
        <v>31</v>
      </c>
    </row>
    <row r="54123" spans="1:15" x14ac:dyDescent="0.25">
      <c r="A54123" s="4" t="s">
        <v>89828</v>
      </c>
      <c r="B54123" s="5">
        <v>62</v>
      </c>
      <c r="C54123" s="6" t="s">
        <v>32</v>
      </c>
      <c r="D54123" s="6" t="s">
        <v>79</v>
      </c>
      <c r="E54123" s="6" t="s">
        <v>73</v>
      </c>
      <c r="F54123" s="7">
        <v>45048</v>
      </c>
      <c r="G54123" s="6" t="s">
        <v>21858</v>
      </c>
      <c r="H54123" s="5" t="s">
        <v>68276</v>
      </c>
      <c r="I54123" s="6" t="s">
        <v>36</v>
      </c>
      <c r="J54123" s="5">
        <v>48780.258569436388</v>
      </c>
      <c r="K54123" s="5">
        <v>155</v>
      </c>
      <c r="L54123" s="6" t="s">
        <v>21</v>
      </c>
      <c r="M54123" s="7">
        <v>45060</v>
      </c>
      <c r="N54123" s="6" t="s">
        <v>46</v>
      </c>
      <c r="O54123" s="8" t="s">
        <v>42</v>
      </c>
    </row>
    <row r="54124" spans="1:15" x14ac:dyDescent="0.25">
      <c r="A54124" s="9" t="s">
        <v>106754</v>
      </c>
      <c r="B54124" s="10">
        <v>30</v>
      </c>
      <c r="C54124" s="11" t="s">
        <v>32</v>
      </c>
      <c r="D54124" s="11" t="s">
        <v>38</v>
      </c>
      <c r="E54124" s="11" t="s">
        <v>62</v>
      </c>
      <c r="F54124" s="12">
        <v>44790</v>
      </c>
      <c r="G54124" s="11" t="s">
        <v>55489</v>
      </c>
      <c r="H54124" s="10" t="s">
        <v>7467</v>
      </c>
      <c r="I54124" s="11" t="s">
        <v>28</v>
      </c>
      <c r="J54124" s="10">
        <v>31500.72548043475</v>
      </c>
      <c r="K54124" s="10">
        <v>426</v>
      </c>
      <c r="L54124" s="11" t="s">
        <v>29</v>
      </c>
      <c r="M54124" s="12">
        <v>44802</v>
      </c>
      <c r="N54124" s="11" t="s">
        <v>65</v>
      </c>
      <c r="O54124" s="13" t="s">
        <v>23</v>
      </c>
    </row>
    <row r="54125" spans="1:15" x14ac:dyDescent="0.25">
      <c r="A54125" s="4" t="s">
        <v>91644</v>
      </c>
      <c r="B54125" s="5">
        <v>67</v>
      </c>
      <c r="C54125" s="6" t="s">
        <v>32</v>
      </c>
      <c r="D54125" s="6" t="s">
        <v>51</v>
      </c>
      <c r="E54125" s="6" t="s">
        <v>17</v>
      </c>
      <c r="F54125" s="7">
        <v>43773</v>
      </c>
      <c r="G54125" s="6" t="s">
        <v>25696</v>
      </c>
      <c r="H54125" s="5" t="s">
        <v>7225</v>
      </c>
      <c r="I54125" s="6" t="s">
        <v>36</v>
      </c>
      <c r="J54125" s="5">
        <v>32808.282656569179</v>
      </c>
      <c r="K54125" s="5">
        <v>417</v>
      </c>
      <c r="L54125" s="6" t="s">
        <v>41</v>
      </c>
      <c r="M54125" s="7">
        <v>43800</v>
      </c>
      <c r="N54125" s="6" t="s">
        <v>46</v>
      </c>
      <c r="O54125" s="8" t="s">
        <v>23</v>
      </c>
    </row>
    <row r="54126" spans="1:15" x14ac:dyDescent="0.25">
      <c r="A54126" s="4" t="s">
        <v>102991</v>
      </c>
      <c r="B54126" s="5">
        <v>74</v>
      </c>
      <c r="C54126" s="6" t="s">
        <v>15</v>
      </c>
      <c r="D54126" s="6" t="s">
        <v>94</v>
      </c>
      <c r="E54126" s="6" t="s">
        <v>39</v>
      </c>
      <c r="F54126" s="7">
        <v>44360</v>
      </c>
      <c r="G54126" s="6" t="s">
        <v>734</v>
      </c>
      <c r="H54126" s="5" t="s">
        <v>48258</v>
      </c>
      <c r="I54126" s="6" t="s">
        <v>28</v>
      </c>
      <c r="J54126" s="5">
        <v>22687.382493721612</v>
      </c>
      <c r="K54126" s="5">
        <v>262</v>
      </c>
      <c r="L54126" s="6" t="s">
        <v>29</v>
      </c>
      <c r="M54126" s="7">
        <v>44379</v>
      </c>
      <c r="N54126" s="6" t="s">
        <v>65</v>
      </c>
      <c r="O54126" s="8" t="s">
        <v>42</v>
      </c>
    </row>
    <row r="54127" spans="1:15" x14ac:dyDescent="0.25">
      <c r="A54127" s="9" t="s">
        <v>107790</v>
      </c>
      <c r="B54127" s="10">
        <v>69</v>
      </c>
      <c r="C54127" s="11" t="s">
        <v>32</v>
      </c>
      <c r="D54127" s="11" t="s">
        <v>24</v>
      </c>
      <c r="E54127" s="11" t="s">
        <v>25</v>
      </c>
      <c r="F54127" s="12">
        <v>44752</v>
      </c>
      <c r="G54127" s="11" t="s">
        <v>16516</v>
      </c>
      <c r="H54127" s="10" t="s">
        <v>20360</v>
      </c>
      <c r="I54127" s="11" t="s">
        <v>55</v>
      </c>
      <c r="J54127" s="10">
        <v>22301.242029586025</v>
      </c>
      <c r="K54127" s="10">
        <v>227</v>
      </c>
      <c r="L54127" s="11" t="s">
        <v>41</v>
      </c>
      <c r="M54127" s="12">
        <v>44755</v>
      </c>
      <c r="N54127" s="11" t="s">
        <v>30</v>
      </c>
      <c r="O54127" s="13" t="s">
        <v>42</v>
      </c>
    </row>
    <row r="54128" spans="1:15" x14ac:dyDescent="0.25">
      <c r="A54128" s="4" t="s">
        <v>104932</v>
      </c>
      <c r="B54128" s="5">
        <v>19</v>
      </c>
      <c r="C54128" s="6" t="s">
        <v>32</v>
      </c>
      <c r="D54128" s="6" t="s">
        <v>16</v>
      </c>
      <c r="E54128" s="6" t="s">
        <v>25</v>
      </c>
      <c r="F54128" s="7">
        <v>45370</v>
      </c>
      <c r="G54128" s="6" t="s">
        <v>2290</v>
      </c>
      <c r="H54128" s="5" t="s">
        <v>52007</v>
      </c>
      <c r="I54128" s="6" t="s">
        <v>20</v>
      </c>
      <c r="J54128" s="5">
        <v>17347.741545192337</v>
      </c>
      <c r="K54128" s="5">
        <v>196</v>
      </c>
      <c r="L54128" s="6" t="s">
        <v>29</v>
      </c>
      <c r="M54128" s="7">
        <v>45395</v>
      </c>
      <c r="N54128" s="6" t="s">
        <v>46</v>
      </c>
      <c r="O54128" s="8" t="s">
        <v>42</v>
      </c>
    </row>
    <row r="54129" spans="1:15" x14ac:dyDescent="0.25">
      <c r="A54129" s="9" t="s">
        <v>81182</v>
      </c>
      <c r="B54129" s="10">
        <v>59</v>
      </c>
      <c r="C54129" s="11" t="s">
        <v>32</v>
      </c>
      <c r="D54129" s="11" t="s">
        <v>33</v>
      </c>
      <c r="E54129" s="11" t="s">
        <v>17</v>
      </c>
      <c r="F54129" s="12">
        <v>43692</v>
      </c>
      <c r="G54129" s="11" t="s">
        <v>2819</v>
      </c>
      <c r="H54129" s="10" t="s">
        <v>2820</v>
      </c>
      <c r="I54129" s="11" t="s">
        <v>36</v>
      </c>
      <c r="J54129" s="10">
        <v>46965.423970785414</v>
      </c>
      <c r="K54129" s="10">
        <v>172</v>
      </c>
      <c r="L54129" s="11" t="s">
        <v>41</v>
      </c>
      <c r="M54129" s="12">
        <v>43718</v>
      </c>
      <c r="N54129" s="11" t="s">
        <v>22</v>
      </c>
      <c r="O54129" s="13" t="s">
        <v>31</v>
      </c>
    </row>
    <row r="54130" spans="1:15" x14ac:dyDescent="0.25">
      <c r="A54130" s="4" t="s">
        <v>83703</v>
      </c>
      <c r="B54130" s="5">
        <v>53</v>
      </c>
      <c r="C54130" s="6" t="s">
        <v>15</v>
      </c>
      <c r="D54130" s="6" t="s">
        <v>94</v>
      </c>
      <c r="E54130" s="6" t="s">
        <v>39</v>
      </c>
      <c r="F54130" s="7">
        <v>45247</v>
      </c>
      <c r="G54130" s="6" t="s">
        <v>8621</v>
      </c>
      <c r="H54130" s="5" t="s">
        <v>8622</v>
      </c>
      <c r="I54130" s="6" t="s">
        <v>36</v>
      </c>
      <c r="J54130" s="5">
        <v>26253.821713006662</v>
      </c>
      <c r="K54130" s="5">
        <v>146</v>
      </c>
      <c r="L54130" s="6" t="s">
        <v>21</v>
      </c>
      <c r="M54130" s="7">
        <v>45259</v>
      </c>
      <c r="N54130" s="6" t="s">
        <v>65</v>
      </c>
      <c r="O54130" s="8" t="s">
        <v>42</v>
      </c>
    </row>
    <row r="54131" spans="1:15" x14ac:dyDescent="0.25">
      <c r="A54131" s="4" t="s">
        <v>107544</v>
      </c>
      <c r="B54131" s="5">
        <v>61</v>
      </c>
      <c r="C54131" s="6" t="s">
        <v>32</v>
      </c>
      <c r="D54131" s="6" t="s">
        <v>16</v>
      </c>
      <c r="E54131" s="6" t="s">
        <v>17</v>
      </c>
      <c r="F54131" s="7">
        <v>45340</v>
      </c>
      <c r="G54131" s="6" t="s">
        <v>56992</v>
      </c>
      <c r="H54131" s="5" t="s">
        <v>78075</v>
      </c>
      <c r="I54131" s="6" t="s">
        <v>36</v>
      </c>
      <c r="J54131" s="5">
        <v>1421.150391374053</v>
      </c>
      <c r="K54131" s="5">
        <v>319</v>
      </c>
      <c r="L54131" s="6" t="s">
        <v>41</v>
      </c>
      <c r="M54131" s="7">
        <v>45352</v>
      </c>
      <c r="N54131" s="6" t="s">
        <v>30</v>
      </c>
      <c r="O54131" s="8" t="s">
        <v>42</v>
      </c>
    </row>
    <row r="54132" spans="1:15" x14ac:dyDescent="0.25">
      <c r="A54132" s="4" t="s">
        <v>80520</v>
      </c>
      <c r="B54132" s="5">
        <v>50</v>
      </c>
      <c r="C54132" s="6" t="s">
        <v>15</v>
      </c>
      <c r="D54132" s="6" t="s">
        <v>51</v>
      </c>
      <c r="E54132" s="6" t="s">
        <v>47</v>
      </c>
      <c r="F54132" s="7">
        <v>44790</v>
      </c>
      <c r="G54132" s="6" t="s">
        <v>1224</v>
      </c>
      <c r="H54132" s="5" t="s">
        <v>1225</v>
      </c>
      <c r="I54132" s="6" t="s">
        <v>28</v>
      </c>
      <c r="J54132" s="5">
        <v>15242.387178999255</v>
      </c>
      <c r="K54132" s="5">
        <v>203</v>
      </c>
      <c r="L54132" s="6" t="s">
        <v>41</v>
      </c>
      <c r="M54132" s="7">
        <v>44812</v>
      </c>
      <c r="N54132" s="6" t="s">
        <v>22</v>
      </c>
      <c r="O54132" s="8" t="s">
        <v>42</v>
      </c>
    </row>
    <row r="54133" spans="1:15" x14ac:dyDescent="0.25">
      <c r="A54133" s="4" t="s">
        <v>13942</v>
      </c>
      <c r="B54133" s="5">
        <v>51</v>
      </c>
      <c r="C54133" s="6" t="s">
        <v>32</v>
      </c>
      <c r="D54133" s="6" t="s">
        <v>43</v>
      </c>
      <c r="E54133" s="6" t="s">
        <v>25</v>
      </c>
      <c r="F54133" s="7">
        <v>43812</v>
      </c>
      <c r="G54133" s="6" t="s">
        <v>18211</v>
      </c>
      <c r="H54133" s="5" t="s">
        <v>1902</v>
      </c>
      <c r="I54133" s="6" t="s">
        <v>55</v>
      </c>
      <c r="J54133" s="5">
        <v>22771.174555239719</v>
      </c>
      <c r="K54133" s="5">
        <v>226</v>
      </c>
      <c r="L54133" s="6" t="s">
        <v>41</v>
      </c>
      <c r="M54133" s="7">
        <v>43834</v>
      </c>
      <c r="N54133" s="6" t="s">
        <v>37</v>
      </c>
      <c r="O54133" s="8" t="s">
        <v>42</v>
      </c>
    </row>
    <row r="54134" spans="1:15" x14ac:dyDescent="0.25">
      <c r="A54134" s="9" t="s">
        <v>94117</v>
      </c>
      <c r="B54134" s="10">
        <v>20</v>
      </c>
      <c r="C54134" s="11" t="s">
        <v>15</v>
      </c>
      <c r="D54134" s="11" t="s">
        <v>38</v>
      </c>
      <c r="E54134" s="11" t="s">
        <v>25</v>
      </c>
      <c r="F54134" s="12">
        <v>45039</v>
      </c>
      <c r="G54134" s="11" t="s">
        <v>30857</v>
      </c>
      <c r="H54134" s="10" t="s">
        <v>30858</v>
      </c>
      <c r="I54134" s="11" t="s">
        <v>28</v>
      </c>
      <c r="J54134" s="10">
        <v>6524.597766018861</v>
      </c>
      <c r="K54134" s="10">
        <v>145</v>
      </c>
      <c r="L54134" s="11" t="s">
        <v>29</v>
      </c>
      <c r="M54134" s="12">
        <v>45042</v>
      </c>
      <c r="N54134" s="11" t="s">
        <v>46</v>
      </c>
      <c r="O54134" s="13" t="s">
        <v>31</v>
      </c>
    </row>
    <row r="54135" spans="1:15" x14ac:dyDescent="0.25">
      <c r="A54135" s="4" t="s">
        <v>86593</v>
      </c>
      <c r="B54135" s="5">
        <v>42</v>
      </c>
      <c r="C54135" s="6" t="s">
        <v>32</v>
      </c>
      <c r="D54135" s="6" t="s">
        <v>51</v>
      </c>
      <c r="E54135" s="6" t="s">
        <v>17</v>
      </c>
      <c r="F54135" s="7">
        <v>45395</v>
      </c>
      <c r="G54135" s="6" t="s">
        <v>2257</v>
      </c>
      <c r="H54135" s="5" t="s">
        <v>11203</v>
      </c>
      <c r="I54135" s="6" t="s">
        <v>50</v>
      </c>
      <c r="J54135" s="5">
        <v>45278.583438399357</v>
      </c>
      <c r="K54135" s="5">
        <v>358</v>
      </c>
      <c r="L54135" s="6" t="s">
        <v>29</v>
      </c>
      <c r="M54135" s="7">
        <v>45416</v>
      </c>
      <c r="N54135" s="6" t="s">
        <v>22</v>
      </c>
      <c r="O54135" s="8" t="s">
        <v>42</v>
      </c>
    </row>
    <row r="54136" spans="1:15" x14ac:dyDescent="0.25">
      <c r="A54136" s="9" t="s">
        <v>100502</v>
      </c>
      <c r="B54136" s="10">
        <v>18</v>
      </c>
      <c r="C54136" s="11" t="s">
        <v>15</v>
      </c>
      <c r="D54136" s="11" t="s">
        <v>43</v>
      </c>
      <c r="E54136" s="11" t="s">
        <v>47</v>
      </c>
      <c r="F54136" s="12">
        <v>43865</v>
      </c>
      <c r="G54136" s="11" t="s">
        <v>43531</v>
      </c>
      <c r="H54136" s="10" t="s">
        <v>43532</v>
      </c>
      <c r="I54136" s="11" t="s">
        <v>20</v>
      </c>
      <c r="J54136" s="10">
        <v>12060.21760114401</v>
      </c>
      <c r="K54136" s="10">
        <v>117</v>
      </c>
      <c r="L54136" s="11" t="s">
        <v>41</v>
      </c>
      <c r="M54136" s="12">
        <v>43891</v>
      </c>
      <c r="N54136" s="11" t="s">
        <v>46</v>
      </c>
      <c r="O54136" s="13" t="s">
        <v>31</v>
      </c>
    </row>
    <row r="54137" spans="1:15" x14ac:dyDescent="0.25">
      <c r="A54137" s="4" t="s">
        <v>9102</v>
      </c>
      <c r="B54137" s="5">
        <v>14</v>
      </c>
      <c r="C54137" s="6" t="s">
        <v>32</v>
      </c>
      <c r="D54137" s="6" t="s">
        <v>24</v>
      </c>
      <c r="E54137" s="6" t="s">
        <v>25</v>
      </c>
      <c r="F54137" s="7">
        <v>44779</v>
      </c>
      <c r="G54137" s="6" t="s">
        <v>5892</v>
      </c>
      <c r="H54137" s="5" t="s">
        <v>5249</v>
      </c>
      <c r="I54137" s="6" t="s">
        <v>20</v>
      </c>
      <c r="J54137" s="5">
        <v>45303.280058541466</v>
      </c>
      <c r="K54137" s="5">
        <v>159</v>
      </c>
      <c r="L54137" s="6" t="s">
        <v>29</v>
      </c>
      <c r="M54137" s="7">
        <v>44780</v>
      </c>
      <c r="N54137" s="6" t="s">
        <v>30</v>
      </c>
      <c r="O54137" s="8" t="s">
        <v>31</v>
      </c>
    </row>
    <row r="54138" spans="1:15" x14ac:dyDescent="0.25">
      <c r="A54138" s="4" t="s">
        <v>102371</v>
      </c>
      <c r="B54138" s="5">
        <v>28</v>
      </c>
      <c r="C54138" s="6" t="s">
        <v>32</v>
      </c>
      <c r="D54138" s="6" t="s">
        <v>94</v>
      </c>
      <c r="E54138" s="6" t="s">
        <v>39</v>
      </c>
      <c r="F54138" s="7">
        <v>43874</v>
      </c>
      <c r="G54138" s="6" t="s">
        <v>2841</v>
      </c>
      <c r="H54138" s="5" t="s">
        <v>75142</v>
      </c>
      <c r="I54138" s="6" t="s">
        <v>36</v>
      </c>
      <c r="J54138" s="5">
        <v>30478.235918198032</v>
      </c>
      <c r="K54138" s="5">
        <v>339</v>
      </c>
      <c r="L54138" s="6" t="s">
        <v>21</v>
      </c>
      <c r="M54138" s="7">
        <v>43876</v>
      </c>
      <c r="N54138" s="6" t="s">
        <v>37</v>
      </c>
      <c r="O54138" s="8" t="s">
        <v>42</v>
      </c>
    </row>
    <row r="54139" spans="1:15" x14ac:dyDescent="0.25">
      <c r="A54139" s="9" t="s">
        <v>108228</v>
      </c>
      <c r="B54139" s="10">
        <v>71</v>
      </c>
      <c r="C54139" s="11" t="s">
        <v>32</v>
      </c>
      <c r="D54139" s="11" t="s">
        <v>94</v>
      </c>
      <c r="E54139" s="11" t="s">
        <v>73</v>
      </c>
      <c r="F54139" s="12">
        <v>44219</v>
      </c>
      <c r="G54139" s="11" t="s">
        <v>47888</v>
      </c>
      <c r="H54139" s="10" t="s">
        <v>2657</v>
      </c>
      <c r="I54139" s="11" t="s">
        <v>20</v>
      </c>
      <c r="J54139" s="10">
        <v>11955.479358625264</v>
      </c>
      <c r="K54139" s="10">
        <v>396</v>
      </c>
      <c r="L54139" s="11" t="s">
        <v>41</v>
      </c>
      <c r="M54139" s="12">
        <v>44224</v>
      </c>
      <c r="N54139" s="11" t="s">
        <v>37</v>
      </c>
      <c r="O54139" s="13" t="s">
        <v>23</v>
      </c>
    </row>
    <row r="54140" spans="1:15" x14ac:dyDescent="0.25">
      <c r="A54140" s="4" t="s">
        <v>97058</v>
      </c>
      <c r="B54140" s="5">
        <v>21</v>
      </c>
      <c r="C54140" s="6" t="s">
        <v>15</v>
      </c>
      <c r="D54140" s="6" t="s">
        <v>24</v>
      </c>
      <c r="E54140" s="6" t="s">
        <v>25</v>
      </c>
      <c r="F54140" s="7">
        <v>43746</v>
      </c>
      <c r="G54140" s="6" t="s">
        <v>21375</v>
      </c>
      <c r="H54140" s="5" t="s">
        <v>72194</v>
      </c>
      <c r="I54140" s="6" t="s">
        <v>36</v>
      </c>
      <c r="J54140" s="5">
        <v>36460.782955522809</v>
      </c>
      <c r="K54140" s="5">
        <v>136</v>
      </c>
      <c r="L54140" s="6" t="s">
        <v>41</v>
      </c>
      <c r="M54140" s="7">
        <v>43757</v>
      </c>
      <c r="N54140" s="6" t="s">
        <v>65</v>
      </c>
      <c r="O54140" s="8" t="s">
        <v>31</v>
      </c>
    </row>
    <row r="54141" spans="1:15" x14ac:dyDescent="0.25">
      <c r="A54141" s="9" t="s">
        <v>10024</v>
      </c>
      <c r="B54141" s="10">
        <v>44</v>
      </c>
      <c r="C54141" s="11" t="s">
        <v>15</v>
      </c>
      <c r="D54141" s="11" t="s">
        <v>79</v>
      </c>
      <c r="E54141" s="11" t="s">
        <v>39</v>
      </c>
      <c r="F54141" s="12">
        <v>44627</v>
      </c>
      <c r="G54141" s="11" t="s">
        <v>51700</v>
      </c>
      <c r="H54141" s="10" t="s">
        <v>11752</v>
      </c>
      <c r="I54141" s="11" t="s">
        <v>36</v>
      </c>
      <c r="J54141" s="10">
        <v>747.95512137409833</v>
      </c>
      <c r="K54141" s="10">
        <v>314</v>
      </c>
      <c r="L54141" s="11" t="s">
        <v>29</v>
      </c>
      <c r="M54141" s="12">
        <v>44650</v>
      </c>
      <c r="N54141" s="11" t="s">
        <v>22</v>
      </c>
      <c r="O54141" s="13" t="s">
        <v>31</v>
      </c>
    </row>
    <row r="54142" spans="1:15" x14ac:dyDescent="0.25">
      <c r="A54142" s="4" t="s">
        <v>103879</v>
      </c>
      <c r="B54142" s="5">
        <v>63</v>
      </c>
      <c r="C54142" s="6" t="s">
        <v>15</v>
      </c>
      <c r="D54142" s="6" t="s">
        <v>79</v>
      </c>
      <c r="E54142" s="6" t="s">
        <v>25</v>
      </c>
      <c r="F54142" s="7">
        <v>44546</v>
      </c>
      <c r="G54142" s="6" t="s">
        <v>50060</v>
      </c>
      <c r="H54142" s="5" t="s">
        <v>27976</v>
      </c>
      <c r="I54142" s="6" t="s">
        <v>28</v>
      </c>
      <c r="J54142" s="5">
        <v>13965.649471295766</v>
      </c>
      <c r="K54142" s="5">
        <v>258</v>
      </c>
      <c r="L54142" s="6" t="s">
        <v>21</v>
      </c>
      <c r="M54142" s="7">
        <v>44553</v>
      </c>
      <c r="N54142" s="6" t="s">
        <v>30</v>
      </c>
      <c r="O54142" s="8" t="s">
        <v>23</v>
      </c>
    </row>
    <row r="54143" spans="1:15" x14ac:dyDescent="0.25">
      <c r="A54143" s="4" t="s">
        <v>108192</v>
      </c>
      <c r="B54143" s="5">
        <v>19</v>
      </c>
      <c r="C54143" s="6" t="s">
        <v>15</v>
      </c>
      <c r="D54143" s="6" t="s">
        <v>38</v>
      </c>
      <c r="E54143" s="6" t="s">
        <v>47</v>
      </c>
      <c r="F54143" s="7">
        <v>44844</v>
      </c>
      <c r="G54143" s="6" t="s">
        <v>58202</v>
      </c>
      <c r="H54143" s="5" t="s">
        <v>58203</v>
      </c>
      <c r="I54143" s="6" t="s">
        <v>20</v>
      </c>
      <c r="J54143" s="5">
        <v>16661.070093068403</v>
      </c>
      <c r="K54143" s="5">
        <v>188</v>
      </c>
      <c r="L54143" s="6" t="s">
        <v>21</v>
      </c>
      <c r="M54143" s="7">
        <v>44857</v>
      </c>
      <c r="N54143" s="6" t="s">
        <v>30</v>
      </c>
      <c r="O54143" s="8" t="s">
        <v>42</v>
      </c>
    </row>
    <row r="54144" spans="1:15" x14ac:dyDescent="0.25">
      <c r="A54144" s="9" t="s">
        <v>8559</v>
      </c>
      <c r="B54144" s="10">
        <v>61</v>
      </c>
      <c r="C54144" s="11" t="s">
        <v>15</v>
      </c>
      <c r="D54144" s="11" t="s">
        <v>51</v>
      </c>
      <c r="E54144" s="11" t="s">
        <v>17</v>
      </c>
      <c r="F54144" s="12">
        <v>44612</v>
      </c>
      <c r="G54144" s="11" t="s">
        <v>60354</v>
      </c>
      <c r="H54144" s="10" t="s">
        <v>79132</v>
      </c>
      <c r="I54144" s="11" t="s">
        <v>28</v>
      </c>
      <c r="J54144" s="10">
        <v>5226.353754507827</v>
      </c>
      <c r="K54144" s="10">
        <v>190</v>
      </c>
      <c r="L54144" s="11" t="s">
        <v>29</v>
      </c>
      <c r="M54144" s="12">
        <v>44637</v>
      </c>
      <c r="N54144" s="11" t="s">
        <v>65</v>
      </c>
      <c r="O54144" s="13" t="s">
        <v>42</v>
      </c>
    </row>
    <row r="54145" spans="1:15" x14ac:dyDescent="0.25">
      <c r="A54145" s="4" t="s">
        <v>101626</v>
      </c>
      <c r="B54145" s="5">
        <v>32</v>
      </c>
      <c r="C54145" s="6" t="s">
        <v>15</v>
      </c>
      <c r="D54145" s="6" t="s">
        <v>24</v>
      </c>
      <c r="E54145" s="6" t="s">
        <v>25</v>
      </c>
      <c r="F54145" s="7">
        <v>43945</v>
      </c>
      <c r="G54145" s="6" t="s">
        <v>45629</v>
      </c>
      <c r="H54145" s="5" t="s">
        <v>45630</v>
      </c>
      <c r="I54145" s="6" t="s">
        <v>50</v>
      </c>
      <c r="J54145" s="5">
        <v>28297.438932273319</v>
      </c>
      <c r="K54145" s="5">
        <v>366</v>
      </c>
      <c r="L54145" s="6" t="s">
        <v>21</v>
      </c>
      <c r="M54145" s="7">
        <v>43973</v>
      </c>
      <c r="N54145" s="6" t="s">
        <v>46</v>
      </c>
      <c r="O54145" s="8" t="s">
        <v>31</v>
      </c>
    </row>
    <row r="54146" spans="1:15" x14ac:dyDescent="0.25">
      <c r="A54146" s="9" t="s">
        <v>86193</v>
      </c>
      <c r="B54146" s="10">
        <v>44</v>
      </c>
      <c r="C54146" s="11" t="s">
        <v>15</v>
      </c>
      <c r="D54146" s="11" t="s">
        <v>51</v>
      </c>
      <c r="E54146" s="11" t="s">
        <v>73</v>
      </c>
      <c r="F54146" s="12">
        <v>44368</v>
      </c>
      <c r="G54146" s="11" t="s">
        <v>14083</v>
      </c>
      <c r="H54146" s="10" t="s">
        <v>66339</v>
      </c>
      <c r="I54146" s="11" t="s">
        <v>20</v>
      </c>
      <c r="J54146" s="10">
        <v>37410.029608641351</v>
      </c>
      <c r="K54146" s="10">
        <v>411</v>
      </c>
      <c r="L54146" s="11" t="s">
        <v>29</v>
      </c>
      <c r="M54146" s="12">
        <v>44397</v>
      </c>
      <c r="N54146" s="11" t="s">
        <v>22</v>
      </c>
      <c r="O54146" s="13" t="s">
        <v>23</v>
      </c>
    </row>
    <row r="54147" spans="1:15" x14ac:dyDescent="0.25">
      <c r="A54147" s="4" t="s">
        <v>107676</v>
      </c>
      <c r="B54147" s="5">
        <v>72</v>
      </c>
      <c r="C54147" s="6" t="s">
        <v>32</v>
      </c>
      <c r="D54147" s="6" t="s">
        <v>24</v>
      </c>
      <c r="E54147" s="6" t="s">
        <v>39</v>
      </c>
      <c r="F54147" s="7">
        <v>45306</v>
      </c>
      <c r="G54147" s="6" t="s">
        <v>15674</v>
      </c>
      <c r="H54147" s="5" t="s">
        <v>78160</v>
      </c>
      <c r="I54147" s="6" t="s">
        <v>20</v>
      </c>
      <c r="J54147" s="5">
        <v>33086.949398789977</v>
      </c>
      <c r="K54147" s="5">
        <v>163</v>
      </c>
      <c r="L54147" s="6" t="s">
        <v>21</v>
      </c>
      <c r="M54147" s="7">
        <v>45321</v>
      </c>
      <c r="N54147" s="6" t="s">
        <v>37</v>
      </c>
      <c r="O54147" s="8" t="s">
        <v>42</v>
      </c>
    </row>
    <row r="54148" spans="1:15" x14ac:dyDescent="0.25">
      <c r="A54148" s="9" t="s">
        <v>26198</v>
      </c>
      <c r="B54148" s="10">
        <v>31</v>
      </c>
      <c r="C54148" s="11" t="s">
        <v>15</v>
      </c>
      <c r="D54148" s="11" t="s">
        <v>16</v>
      </c>
      <c r="E54148" s="11" t="s">
        <v>25</v>
      </c>
      <c r="F54148" s="12">
        <v>44790</v>
      </c>
      <c r="G54148" s="11" t="s">
        <v>14910</v>
      </c>
      <c r="H54148" s="10" t="s">
        <v>33180</v>
      </c>
      <c r="I54148" s="11" t="s">
        <v>50</v>
      </c>
      <c r="J54148" s="10">
        <v>23333.543948845749</v>
      </c>
      <c r="K54148" s="10">
        <v>104</v>
      </c>
      <c r="L54148" s="11" t="s">
        <v>41</v>
      </c>
      <c r="M54148" s="12">
        <v>44798</v>
      </c>
      <c r="N54148" s="11" t="s">
        <v>37</v>
      </c>
      <c r="O54148" s="13" t="s">
        <v>23</v>
      </c>
    </row>
    <row r="54149" spans="1:15" x14ac:dyDescent="0.25">
      <c r="A54149" s="9" t="s">
        <v>92116</v>
      </c>
      <c r="B54149" s="10">
        <v>33</v>
      </c>
      <c r="C54149" s="11" t="s">
        <v>15</v>
      </c>
      <c r="D54149" s="11" t="s">
        <v>43</v>
      </c>
      <c r="E54149" s="11" t="s">
        <v>47</v>
      </c>
      <c r="F54149" s="12">
        <v>45264</v>
      </c>
      <c r="G54149" s="11" t="s">
        <v>26664</v>
      </c>
      <c r="H54149" s="10" t="s">
        <v>26665</v>
      </c>
      <c r="I54149" s="11" t="s">
        <v>50</v>
      </c>
      <c r="J54149" s="10">
        <v>12402.407672793803</v>
      </c>
      <c r="K54149" s="10">
        <v>267</v>
      </c>
      <c r="L54149" s="11" t="s">
        <v>29</v>
      </c>
      <c r="M54149" s="12">
        <v>45267</v>
      </c>
      <c r="N54149" s="11" t="s">
        <v>37</v>
      </c>
      <c r="O54149" s="13" t="s">
        <v>23</v>
      </c>
    </row>
    <row r="54150" spans="1:15" x14ac:dyDescent="0.25">
      <c r="A54150" s="4" t="s">
        <v>97077</v>
      </c>
      <c r="B54150" s="5">
        <v>24</v>
      </c>
      <c r="C54150" s="6" t="s">
        <v>15</v>
      </c>
      <c r="D54150" s="6" t="s">
        <v>79</v>
      </c>
      <c r="E54150" s="6" t="s">
        <v>73</v>
      </c>
      <c r="F54150" s="7">
        <v>44744</v>
      </c>
      <c r="G54150" s="6" t="s">
        <v>36816</v>
      </c>
      <c r="H54150" s="5" t="s">
        <v>72207</v>
      </c>
      <c r="I54150" s="6" t="s">
        <v>36</v>
      </c>
      <c r="J54150" s="5">
        <v>21899.441281934156</v>
      </c>
      <c r="K54150" s="5">
        <v>275</v>
      </c>
      <c r="L54150" s="6" t="s">
        <v>29</v>
      </c>
      <c r="M54150" s="7">
        <v>44757</v>
      </c>
      <c r="N54150" s="6" t="s">
        <v>22</v>
      </c>
      <c r="O54150" s="8" t="s">
        <v>42</v>
      </c>
    </row>
    <row r="54151" spans="1:15" x14ac:dyDescent="0.25">
      <c r="A54151" s="9" t="s">
        <v>81857</v>
      </c>
      <c r="B54151" s="10">
        <v>52</v>
      </c>
      <c r="C54151" s="11" t="s">
        <v>15</v>
      </c>
      <c r="D54151" s="11" t="s">
        <v>33</v>
      </c>
      <c r="E54151" s="11" t="s">
        <v>25</v>
      </c>
      <c r="F54151" s="12">
        <v>44956</v>
      </c>
      <c r="G54151" s="11" t="s">
        <v>4450</v>
      </c>
      <c r="H54151" s="10" t="s">
        <v>4451</v>
      </c>
      <c r="I54151" s="11" t="s">
        <v>50</v>
      </c>
      <c r="J54151" s="10">
        <v>29618.890258693638</v>
      </c>
      <c r="K54151" s="10">
        <v>491</v>
      </c>
      <c r="L54151" s="11" t="s">
        <v>21</v>
      </c>
      <c r="M54151" s="12">
        <v>44973</v>
      </c>
      <c r="N54151" s="11" t="s">
        <v>65</v>
      </c>
      <c r="O54151" s="13" t="s">
        <v>42</v>
      </c>
    </row>
    <row r="54152" spans="1:15" x14ac:dyDescent="0.25">
      <c r="A54152" s="4" t="s">
        <v>93185</v>
      </c>
      <c r="B54152" s="5">
        <v>49</v>
      </c>
      <c r="C54152" s="6" t="s">
        <v>32</v>
      </c>
      <c r="D54152" s="6" t="s">
        <v>94</v>
      </c>
      <c r="E54152" s="6" t="s">
        <v>47</v>
      </c>
      <c r="F54152" s="7">
        <v>45011</v>
      </c>
      <c r="G54152" s="6" t="s">
        <v>28899</v>
      </c>
      <c r="H54152" s="5" t="s">
        <v>28900</v>
      </c>
      <c r="I54152" s="6" t="s">
        <v>28</v>
      </c>
      <c r="J54152" s="5">
        <v>6453.0816687938232</v>
      </c>
      <c r="K54152" s="5">
        <v>219</v>
      </c>
      <c r="L54152" s="6" t="s">
        <v>21</v>
      </c>
      <c r="M54152" s="7">
        <v>45019</v>
      </c>
      <c r="N54152" s="6" t="s">
        <v>46</v>
      </c>
      <c r="O54152" s="8" t="s">
        <v>23</v>
      </c>
    </row>
    <row r="54153" spans="1:15" x14ac:dyDescent="0.25">
      <c r="A54153" s="9" t="s">
        <v>19339</v>
      </c>
      <c r="B54153" s="10">
        <v>77</v>
      </c>
      <c r="C54153" s="11" t="s">
        <v>15</v>
      </c>
      <c r="D54153" s="11" t="s">
        <v>43</v>
      </c>
      <c r="E54153" s="11" t="s">
        <v>73</v>
      </c>
      <c r="F54153" s="12">
        <v>43966</v>
      </c>
      <c r="G54153" s="11" t="s">
        <v>43420</v>
      </c>
      <c r="H54153" s="10" t="s">
        <v>74052</v>
      </c>
      <c r="I54153" s="11" t="s">
        <v>28</v>
      </c>
      <c r="J54153" s="10">
        <v>29512.969397544515</v>
      </c>
      <c r="K54153" s="10">
        <v>167</v>
      </c>
      <c r="L54153" s="11" t="s">
        <v>21</v>
      </c>
      <c r="M54153" s="12">
        <v>43992</v>
      </c>
      <c r="N54153" s="11" t="s">
        <v>30</v>
      </c>
      <c r="O54153" s="13" t="s">
        <v>42</v>
      </c>
    </row>
    <row r="54154" spans="1:15" x14ac:dyDescent="0.25">
      <c r="A54154" s="4" t="s">
        <v>17711</v>
      </c>
      <c r="B54154" s="5">
        <v>71</v>
      </c>
      <c r="C54154" s="6" t="s">
        <v>15</v>
      </c>
      <c r="D54154" s="6" t="s">
        <v>51</v>
      </c>
      <c r="E54154" s="6" t="s">
        <v>47</v>
      </c>
      <c r="F54154" s="7">
        <v>44463</v>
      </c>
      <c r="G54154" s="6" t="s">
        <v>57579</v>
      </c>
      <c r="H54154" s="5" t="s">
        <v>12371</v>
      </c>
      <c r="I54154" s="6" t="s">
        <v>28</v>
      </c>
      <c r="J54154" s="5">
        <v>48919.454793519981</v>
      </c>
      <c r="K54154" s="5">
        <v>325</v>
      </c>
      <c r="L54154" s="6" t="s">
        <v>21</v>
      </c>
      <c r="M54154" s="7">
        <v>44491</v>
      </c>
      <c r="N54154" s="6" t="s">
        <v>65</v>
      </c>
      <c r="O54154" s="8" t="s">
        <v>31</v>
      </c>
    </row>
    <row r="54155" spans="1:15" x14ac:dyDescent="0.25">
      <c r="A54155" s="4" t="s">
        <v>81708</v>
      </c>
      <c r="B54155" s="5">
        <v>82</v>
      </c>
      <c r="C54155" s="6" t="s">
        <v>15</v>
      </c>
      <c r="D54155" s="6" t="s">
        <v>94</v>
      </c>
      <c r="E54155" s="6" t="s">
        <v>62</v>
      </c>
      <c r="F54155" s="7">
        <v>45349</v>
      </c>
      <c r="G54155" s="6" t="s">
        <v>4083</v>
      </c>
      <c r="H54155" s="5" t="s">
        <v>64056</v>
      </c>
      <c r="I54155" s="6" t="s">
        <v>55</v>
      </c>
      <c r="J54155" s="5">
        <v>644.37440716013634</v>
      </c>
      <c r="K54155" s="5">
        <v>240</v>
      </c>
      <c r="L54155" s="6" t="s">
        <v>21</v>
      </c>
      <c r="M54155" s="7">
        <v>45358</v>
      </c>
      <c r="N54155" s="6" t="s">
        <v>46</v>
      </c>
      <c r="O54155" s="8" t="s">
        <v>42</v>
      </c>
    </row>
    <row r="54156" spans="1:15" x14ac:dyDescent="0.25">
      <c r="A54156" s="9" t="s">
        <v>87597</v>
      </c>
      <c r="B54156" s="10">
        <v>19</v>
      </c>
      <c r="C54156" s="11" t="s">
        <v>32</v>
      </c>
      <c r="D54156" s="11" t="s">
        <v>16</v>
      </c>
      <c r="E54156" s="11" t="s">
        <v>39</v>
      </c>
      <c r="F54156" s="12">
        <v>44843</v>
      </c>
      <c r="G54156" s="11" t="s">
        <v>17069</v>
      </c>
      <c r="H54156" s="10" t="s">
        <v>67091</v>
      </c>
      <c r="I54156" s="11" t="s">
        <v>50</v>
      </c>
      <c r="J54156" s="10">
        <v>49105.759553074822</v>
      </c>
      <c r="K54156" s="10">
        <v>447</v>
      </c>
      <c r="L54156" s="11" t="s">
        <v>41</v>
      </c>
      <c r="M54156" s="12">
        <v>44860</v>
      </c>
      <c r="N54156" s="11" t="s">
        <v>65</v>
      </c>
      <c r="O54156" s="13" t="s">
        <v>23</v>
      </c>
    </row>
    <row r="54157" spans="1:15" x14ac:dyDescent="0.25">
      <c r="A54157" s="4" t="s">
        <v>45620</v>
      </c>
      <c r="B54157" s="5">
        <v>52</v>
      </c>
      <c r="C54157" s="6" t="s">
        <v>32</v>
      </c>
      <c r="D54157" s="6" t="s">
        <v>33</v>
      </c>
      <c r="E54157" s="6" t="s">
        <v>62</v>
      </c>
      <c r="F54157" s="7">
        <v>43726</v>
      </c>
      <c r="G54157" s="6" t="s">
        <v>7284</v>
      </c>
      <c r="H54157" s="5" t="s">
        <v>28422</v>
      </c>
      <c r="I54157" s="6" t="s">
        <v>20</v>
      </c>
      <c r="J54157" s="5">
        <v>7098.0549830398095</v>
      </c>
      <c r="K54157" s="5">
        <v>392</v>
      </c>
      <c r="L54157" s="6" t="s">
        <v>21</v>
      </c>
      <c r="M54157" s="7">
        <v>43744</v>
      </c>
      <c r="N54157" s="6" t="s">
        <v>22</v>
      </c>
      <c r="O54157" s="8" t="s">
        <v>31</v>
      </c>
    </row>
    <row r="54158" spans="1:15" x14ac:dyDescent="0.25">
      <c r="A54158" s="9" t="s">
        <v>80071</v>
      </c>
      <c r="B54158" s="10">
        <v>79</v>
      </c>
      <c r="C54158" s="11" t="s">
        <v>15</v>
      </c>
      <c r="D54158" s="11" t="s">
        <v>24</v>
      </c>
      <c r="E54158" s="11" t="s">
        <v>25</v>
      </c>
      <c r="F54158" s="12">
        <v>44111</v>
      </c>
      <c r="G54158" s="11" t="s">
        <v>30624</v>
      </c>
      <c r="H54158" s="10" t="s">
        <v>30625</v>
      </c>
      <c r="I54158" s="11" t="s">
        <v>55</v>
      </c>
      <c r="J54158" s="10">
        <v>31082.660385493451</v>
      </c>
      <c r="K54158" s="10">
        <v>184</v>
      </c>
      <c r="L54158" s="11" t="s">
        <v>29</v>
      </c>
      <c r="M54158" s="12">
        <v>44132</v>
      </c>
      <c r="N54158" s="11" t="s">
        <v>37</v>
      </c>
      <c r="O54158" s="13" t="s">
        <v>31</v>
      </c>
    </row>
    <row r="54159" spans="1:15" x14ac:dyDescent="0.25">
      <c r="A54159" s="9" t="s">
        <v>35457</v>
      </c>
      <c r="B54159" s="10">
        <v>36</v>
      </c>
      <c r="C54159" s="11" t="s">
        <v>15</v>
      </c>
      <c r="D54159" s="11" t="s">
        <v>38</v>
      </c>
      <c r="E54159" s="11" t="s">
        <v>47</v>
      </c>
      <c r="F54159" s="12">
        <v>44923</v>
      </c>
      <c r="G54159" s="11" t="s">
        <v>31364</v>
      </c>
      <c r="H54159" s="10" t="s">
        <v>70740</v>
      </c>
      <c r="I54159" s="11" t="s">
        <v>36</v>
      </c>
      <c r="J54159" s="10">
        <v>29848.918514025914</v>
      </c>
      <c r="K54159" s="10">
        <v>423</v>
      </c>
      <c r="L54159" s="11" t="s">
        <v>29</v>
      </c>
      <c r="M54159" s="12">
        <v>44947</v>
      </c>
      <c r="N54159" s="11" t="s">
        <v>30</v>
      </c>
      <c r="O54159" s="13" t="s">
        <v>23</v>
      </c>
    </row>
    <row r="54160" spans="1:15" x14ac:dyDescent="0.25">
      <c r="A54160" s="4" t="s">
        <v>37551</v>
      </c>
      <c r="B54160" s="5">
        <v>46</v>
      </c>
      <c r="C54160" s="6" t="s">
        <v>15</v>
      </c>
      <c r="D54160" s="6" t="s">
        <v>94</v>
      </c>
      <c r="E54160" s="6" t="s">
        <v>39</v>
      </c>
      <c r="F54160" s="7">
        <v>45024</v>
      </c>
      <c r="G54160" s="6" t="s">
        <v>62120</v>
      </c>
      <c r="H54160" s="5" t="s">
        <v>32978</v>
      </c>
      <c r="I54160" s="6" t="s">
        <v>20</v>
      </c>
      <c r="J54160" s="5">
        <v>21945.871833756875</v>
      </c>
      <c r="K54160" s="5">
        <v>111</v>
      </c>
      <c r="L54160" s="6" t="s">
        <v>21</v>
      </c>
      <c r="M54160" s="7">
        <v>45047</v>
      </c>
      <c r="N54160" s="6" t="s">
        <v>46</v>
      </c>
      <c r="O54160" s="8" t="s">
        <v>42</v>
      </c>
    </row>
    <row r="54161" spans="1:15" x14ac:dyDescent="0.25">
      <c r="A54161" s="9" t="s">
        <v>43595</v>
      </c>
      <c r="B54161" s="10">
        <v>42</v>
      </c>
      <c r="C54161" s="11" t="s">
        <v>32</v>
      </c>
      <c r="D54161" s="11" t="s">
        <v>38</v>
      </c>
      <c r="E54161" s="11" t="s">
        <v>62</v>
      </c>
      <c r="F54161" s="12">
        <v>43774</v>
      </c>
      <c r="G54161" s="11" t="s">
        <v>56990</v>
      </c>
      <c r="H54161" s="10" t="s">
        <v>78074</v>
      </c>
      <c r="I54161" s="11" t="s">
        <v>55</v>
      </c>
      <c r="J54161" s="10">
        <v>15339.365307173372</v>
      </c>
      <c r="K54161" s="10">
        <v>125</v>
      </c>
      <c r="L54161" s="11" t="s">
        <v>41</v>
      </c>
      <c r="M54161" s="12">
        <v>43787</v>
      </c>
      <c r="N54161" s="11" t="s">
        <v>30</v>
      </c>
      <c r="O54161" s="13" t="s">
        <v>23</v>
      </c>
    </row>
    <row r="54162" spans="1:15" x14ac:dyDescent="0.25">
      <c r="A54162" s="4" t="s">
        <v>109158</v>
      </c>
      <c r="B54162" s="5">
        <v>25</v>
      </c>
      <c r="C54162" s="6" t="s">
        <v>15</v>
      </c>
      <c r="D54162" s="6" t="s">
        <v>16</v>
      </c>
      <c r="E54162" s="6" t="s">
        <v>17</v>
      </c>
      <c r="F54162" s="7">
        <v>44988</v>
      </c>
      <c r="G54162" s="6" t="s">
        <v>10978</v>
      </c>
      <c r="H54162" s="5" t="s">
        <v>79011</v>
      </c>
      <c r="I54162" s="6" t="s">
        <v>28</v>
      </c>
      <c r="J54162" s="5">
        <v>12185.0885730669</v>
      </c>
      <c r="K54162" s="5">
        <v>264</v>
      </c>
      <c r="L54162" s="6" t="s">
        <v>29</v>
      </c>
      <c r="M54162" s="7">
        <v>44998</v>
      </c>
      <c r="N54162" s="6" t="s">
        <v>22</v>
      </c>
      <c r="O54162" s="8" t="s">
        <v>31</v>
      </c>
    </row>
    <row r="54163" spans="1:15" x14ac:dyDescent="0.25">
      <c r="A54163" s="9" t="s">
        <v>1709</v>
      </c>
      <c r="B54163" s="10">
        <v>79</v>
      </c>
      <c r="C54163" s="11" t="s">
        <v>15</v>
      </c>
      <c r="D54163" s="11" t="s">
        <v>79</v>
      </c>
      <c r="E54163" s="11" t="s">
        <v>62</v>
      </c>
      <c r="F54163" s="12">
        <v>44354</v>
      </c>
      <c r="G54163" s="11" t="s">
        <v>10636</v>
      </c>
      <c r="H54163" s="10" t="s">
        <v>11508</v>
      </c>
      <c r="I54163" s="11" t="s">
        <v>55</v>
      </c>
      <c r="J54163" s="10">
        <v>49735.314006043387</v>
      </c>
      <c r="K54163" s="10">
        <v>444</v>
      </c>
      <c r="L54163" s="11" t="s">
        <v>29</v>
      </c>
      <c r="M54163" s="12">
        <v>44368</v>
      </c>
      <c r="N54163" s="11" t="s">
        <v>30</v>
      </c>
      <c r="O54163" s="13" t="s">
        <v>31</v>
      </c>
    </row>
    <row r="54164" spans="1:15" x14ac:dyDescent="0.25">
      <c r="A54164" s="4" t="s">
        <v>32748</v>
      </c>
      <c r="B54164" s="5">
        <v>86</v>
      </c>
      <c r="C54164" s="6" t="s">
        <v>32</v>
      </c>
      <c r="D54164" s="6" t="s">
        <v>38</v>
      </c>
      <c r="E54164" s="6" t="s">
        <v>62</v>
      </c>
      <c r="F54164" s="7">
        <v>44396</v>
      </c>
      <c r="G54164" s="6" t="s">
        <v>9381</v>
      </c>
      <c r="H54164" s="5" t="s">
        <v>9382</v>
      </c>
      <c r="I54164" s="6" t="s">
        <v>20</v>
      </c>
      <c r="J54164" s="5">
        <v>30046.437432808376</v>
      </c>
      <c r="K54164" s="5">
        <v>122</v>
      </c>
      <c r="L54164" s="6" t="s">
        <v>41</v>
      </c>
      <c r="M54164" s="7">
        <v>44423</v>
      </c>
      <c r="N54164" s="6" t="s">
        <v>30</v>
      </c>
      <c r="O54164" s="8" t="s">
        <v>23</v>
      </c>
    </row>
    <row r="54165" spans="1:15" x14ac:dyDescent="0.25">
      <c r="A54165" s="9" t="s">
        <v>107590</v>
      </c>
      <c r="B54165" s="10">
        <v>34</v>
      </c>
      <c r="C54165" s="11" t="s">
        <v>15</v>
      </c>
      <c r="D54165" s="11" t="s">
        <v>16</v>
      </c>
      <c r="E54165" s="11" t="s">
        <v>62</v>
      </c>
      <c r="F54165" s="12">
        <v>44906</v>
      </c>
      <c r="G54165" s="11" t="s">
        <v>57060</v>
      </c>
      <c r="H54165" s="10" t="s">
        <v>57061</v>
      </c>
      <c r="I54165" s="11" t="s">
        <v>20</v>
      </c>
      <c r="J54165" s="10">
        <v>38873.005310060078</v>
      </c>
      <c r="K54165" s="10">
        <v>406</v>
      </c>
      <c r="L54165" s="11" t="s">
        <v>21</v>
      </c>
      <c r="M54165" s="12">
        <v>44919</v>
      </c>
      <c r="N54165" s="11" t="s">
        <v>22</v>
      </c>
      <c r="O54165" s="13" t="s">
        <v>42</v>
      </c>
    </row>
    <row r="54166" spans="1:15" x14ac:dyDescent="0.25">
      <c r="A54166" s="4" t="s">
        <v>38512</v>
      </c>
      <c r="B54166" s="5">
        <v>33</v>
      </c>
      <c r="C54166" s="6" t="s">
        <v>32</v>
      </c>
      <c r="D54166" s="6" t="s">
        <v>33</v>
      </c>
      <c r="E54166" s="6" t="s">
        <v>25</v>
      </c>
      <c r="F54166" s="7">
        <v>45365</v>
      </c>
      <c r="G54166" s="6" t="s">
        <v>42697</v>
      </c>
      <c r="H54166" s="5" t="s">
        <v>42698</v>
      </c>
      <c r="I54166" s="6" t="s">
        <v>55</v>
      </c>
      <c r="J54166" s="5">
        <v>44719.524126736454</v>
      </c>
      <c r="K54166" s="5">
        <v>119</v>
      </c>
      <c r="L54166" s="6" t="s">
        <v>41</v>
      </c>
      <c r="M54166" s="7">
        <v>45366</v>
      </c>
      <c r="N54166" s="6" t="s">
        <v>22</v>
      </c>
      <c r="O54166" s="8" t="s">
        <v>31</v>
      </c>
    </row>
    <row r="54167" spans="1:15" x14ac:dyDescent="0.25">
      <c r="A54167" s="4" t="s">
        <v>86432</v>
      </c>
      <c r="B54167" s="5">
        <v>57</v>
      </c>
      <c r="C54167" s="6" t="s">
        <v>15</v>
      </c>
      <c r="D54167" s="6" t="s">
        <v>79</v>
      </c>
      <c r="E54167" s="6" t="s">
        <v>62</v>
      </c>
      <c r="F54167" s="7">
        <v>44379</v>
      </c>
      <c r="G54167" s="6" t="s">
        <v>14568</v>
      </c>
      <c r="H54167" s="5" t="s">
        <v>14569</v>
      </c>
      <c r="I54167" s="6" t="s">
        <v>36</v>
      </c>
      <c r="J54167" s="5">
        <v>34869.740435378772</v>
      </c>
      <c r="K54167" s="5">
        <v>393</v>
      </c>
      <c r="L54167" s="6" t="s">
        <v>29</v>
      </c>
      <c r="M54167" s="7">
        <v>44390</v>
      </c>
      <c r="N54167" s="6" t="s">
        <v>46</v>
      </c>
      <c r="O54167" s="8" t="s">
        <v>42</v>
      </c>
    </row>
    <row r="54168" spans="1:15" x14ac:dyDescent="0.25">
      <c r="A54168" s="9" t="s">
        <v>83949</v>
      </c>
      <c r="B54168" s="10">
        <v>33</v>
      </c>
      <c r="C54168" s="11" t="s">
        <v>15</v>
      </c>
      <c r="D54168" s="11" t="s">
        <v>24</v>
      </c>
      <c r="E54168" s="11" t="s">
        <v>62</v>
      </c>
      <c r="F54168" s="12">
        <v>45202</v>
      </c>
      <c r="G54168" s="11" t="s">
        <v>9186</v>
      </c>
      <c r="H54168" s="10" t="s">
        <v>9187</v>
      </c>
      <c r="I54168" s="11" t="s">
        <v>28</v>
      </c>
      <c r="J54168" s="10">
        <v>7542.8506855470314</v>
      </c>
      <c r="K54168" s="10">
        <v>161</v>
      </c>
      <c r="L54168" s="11" t="s">
        <v>41</v>
      </c>
      <c r="M54168" s="12">
        <v>45212</v>
      </c>
      <c r="N54168" s="11" t="s">
        <v>37</v>
      </c>
      <c r="O54168" s="13" t="s">
        <v>23</v>
      </c>
    </row>
    <row r="54169" spans="1:15" x14ac:dyDescent="0.25">
      <c r="A54169" s="4" t="s">
        <v>35751</v>
      </c>
      <c r="B54169" s="5">
        <v>53</v>
      </c>
      <c r="C54169" s="6" t="s">
        <v>15</v>
      </c>
      <c r="D54169" s="6" t="s">
        <v>33</v>
      </c>
      <c r="E54169" s="6" t="s">
        <v>47</v>
      </c>
      <c r="F54169" s="7">
        <v>44121</v>
      </c>
      <c r="G54169" s="6" t="s">
        <v>25826</v>
      </c>
      <c r="H54169" s="5" t="s">
        <v>2074</v>
      </c>
      <c r="I54169" s="6" t="s">
        <v>20</v>
      </c>
      <c r="J54169" s="5">
        <v>11890.476809204718</v>
      </c>
      <c r="K54169" s="5">
        <v>160</v>
      </c>
      <c r="L54169" s="6" t="s">
        <v>21</v>
      </c>
      <c r="M54169" s="7">
        <v>44150</v>
      </c>
      <c r="N54169" s="6" t="s">
        <v>37</v>
      </c>
      <c r="O54169" s="8" t="s">
        <v>23</v>
      </c>
    </row>
    <row r="54170" spans="1:15" x14ac:dyDescent="0.25">
      <c r="A54170" s="9" t="s">
        <v>43946</v>
      </c>
      <c r="B54170" s="10">
        <v>18</v>
      </c>
      <c r="C54170" s="11" t="s">
        <v>15</v>
      </c>
      <c r="D54170" s="11" t="s">
        <v>16</v>
      </c>
      <c r="E54170" s="11" t="s">
        <v>25</v>
      </c>
      <c r="F54170" s="12">
        <v>43811</v>
      </c>
      <c r="G54170" s="11" t="s">
        <v>30322</v>
      </c>
      <c r="H54170" s="10" t="s">
        <v>70462</v>
      </c>
      <c r="I54170" s="11" t="s">
        <v>28</v>
      </c>
      <c r="J54170" s="10">
        <v>41199.788752820576</v>
      </c>
      <c r="K54170" s="10">
        <v>315</v>
      </c>
      <c r="L54170" s="11" t="s">
        <v>29</v>
      </c>
      <c r="M54170" s="12">
        <v>43838</v>
      </c>
      <c r="N54170" s="11" t="s">
        <v>65</v>
      </c>
      <c r="O54170" s="13" t="s">
        <v>31</v>
      </c>
    </row>
    <row r="54171" spans="1:15" x14ac:dyDescent="0.25">
      <c r="A54171" s="4" t="s">
        <v>85877</v>
      </c>
      <c r="B54171" s="5">
        <v>29</v>
      </c>
      <c r="C54171" s="6" t="s">
        <v>15</v>
      </c>
      <c r="D54171" s="6" t="s">
        <v>43</v>
      </c>
      <c r="E54171" s="6" t="s">
        <v>47</v>
      </c>
      <c r="F54171" s="7">
        <v>43804</v>
      </c>
      <c r="G54171" s="6" t="s">
        <v>4163</v>
      </c>
      <c r="H54171" s="5" t="s">
        <v>10334</v>
      </c>
      <c r="I54171" s="6" t="s">
        <v>36</v>
      </c>
      <c r="J54171" s="5">
        <v>23019.323179376919</v>
      </c>
      <c r="K54171" s="5">
        <v>220</v>
      </c>
      <c r="L54171" s="6" t="s">
        <v>21</v>
      </c>
      <c r="M54171" s="7">
        <v>43832</v>
      </c>
      <c r="N54171" s="6" t="s">
        <v>22</v>
      </c>
      <c r="O54171" s="8" t="s">
        <v>31</v>
      </c>
    </row>
    <row r="54172" spans="1:15" x14ac:dyDescent="0.25">
      <c r="A54172" s="9" t="s">
        <v>105216</v>
      </c>
      <c r="B54172" s="10">
        <v>67</v>
      </c>
      <c r="C54172" s="11" t="s">
        <v>32</v>
      </c>
      <c r="D54172" s="11" t="s">
        <v>16</v>
      </c>
      <c r="E54172" s="11" t="s">
        <v>62</v>
      </c>
      <c r="F54172" s="12">
        <v>44251</v>
      </c>
      <c r="G54172" s="11" t="s">
        <v>52565</v>
      </c>
      <c r="H54172" s="10" t="s">
        <v>52566</v>
      </c>
      <c r="I54172" s="11" t="s">
        <v>36</v>
      </c>
      <c r="J54172" s="10">
        <v>47821.681386769815</v>
      </c>
      <c r="K54172" s="10">
        <v>372</v>
      </c>
      <c r="L54172" s="11" t="s">
        <v>21</v>
      </c>
      <c r="M54172" s="12">
        <v>44255</v>
      </c>
      <c r="N54172" s="11" t="s">
        <v>30</v>
      </c>
      <c r="O54172" s="13" t="s">
        <v>31</v>
      </c>
    </row>
    <row r="54173" spans="1:15" x14ac:dyDescent="0.25">
      <c r="A54173" s="4" t="s">
        <v>5620</v>
      </c>
      <c r="B54173" s="5">
        <v>44</v>
      </c>
      <c r="C54173" s="6" t="s">
        <v>15</v>
      </c>
      <c r="D54173" s="6" t="s">
        <v>79</v>
      </c>
      <c r="E54173" s="6" t="s">
        <v>73</v>
      </c>
      <c r="F54173" s="7">
        <v>45152</v>
      </c>
      <c r="G54173" s="6" t="s">
        <v>52716</v>
      </c>
      <c r="H54173" s="5" t="s">
        <v>52717</v>
      </c>
      <c r="I54173" s="6" t="s">
        <v>50</v>
      </c>
      <c r="J54173" s="5">
        <v>33878.344961880452</v>
      </c>
      <c r="K54173" s="5">
        <v>407</v>
      </c>
      <c r="L54173" s="6" t="s">
        <v>41</v>
      </c>
      <c r="M54173" s="7">
        <v>45181</v>
      </c>
      <c r="N54173" s="6" t="s">
        <v>30</v>
      </c>
      <c r="O54173" s="8" t="s">
        <v>42</v>
      </c>
    </row>
    <row r="54174" spans="1:15" x14ac:dyDescent="0.25">
      <c r="A54174" s="9" t="s">
        <v>62593</v>
      </c>
      <c r="B54174" s="10">
        <v>66</v>
      </c>
      <c r="C54174" s="11" t="s">
        <v>15</v>
      </c>
      <c r="D54174" s="11" t="s">
        <v>94</v>
      </c>
      <c r="E54174" s="11" t="s">
        <v>47</v>
      </c>
      <c r="F54174" s="12">
        <v>45359</v>
      </c>
      <c r="G54174" s="11" t="s">
        <v>5543</v>
      </c>
      <c r="H54174" s="10" t="s">
        <v>5544</v>
      </c>
      <c r="I54174" s="11" t="s">
        <v>20</v>
      </c>
      <c r="J54174" s="10">
        <v>35617.810490672855</v>
      </c>
      <c r="K54174" s="10">
        <v>346</v>
      </c>
      <c r="L54174" s="11" t="s">
        <v>29</v>
      </c>
      <c r="M54174" s="12">
        <v>45387</v>
      </c>
      <c r="N54174" s="11" t="s">
        <v>30</v>
      </c>
      <c r="O54174" s="13" t="s">
        <v>31</v>
      </c>
    </row>
    <row r="54175" spans="1:15" x14ac:dyDescent="0.25">
      <c r="A54175" s="4" t="s">
        <v>105018</v>
      </c>
      <c r="B54175" s="5">
        <v>67</v>
      </c>
      <c r="C54175" s="6" t="s">
        <v>15</v>
      </c>
      <c r="D54175" s="6" t="s">
        <v>33</v>
      </c>
      <c r="E54175" s="6" t="s">
        <v>17</v>
      </c>
      <c r="F54175" s="7">
        <v>45189</v>
      </c>
      <c r="G54175" s="6" t="s">
        <v>36756</v>
      </c>
      <c r="H54175" s="5" t="s">
        <v>5542</v>
      </c>
      <c r="I54175" s="6" t="s">
        <v>50</v>
      </c>
      <c r="J54175" s="5">
        <v>39165.246996505026</v>
      </c>
      <c r="K54175" s="5">
        <v>440</v>
      </c>
      <c r="L54175" s="6" t="s">
        <v>21</v>
      </c>
      <c r="M54175" s="7">
        <v>45218</v>
      </c>
      <c r="N54175" s="6" t="s">
        <v>65</v>
      </c>
      <c r="O54175" s="8" t="s">
        <v>42</v>
      </c>
    </row>
    <row r="54176" spans="1:15" x14ac:dyDescent="0.25">
      <c r="A54176" s="9" t="s">
        <v>82757</v>
      </c>
      <c r="B54176" s="10">
        <v>77</v>
      </c>
      <c r="C54176" s="11" t="s">
        <v>15</v>
      </c>
      <c r="D54176" s="11" t="s">
        <v>43</v>
      </c>
      <c r="E54176" s="11" t="s">
        <v>62</v>
      </c>
      <c r="F54176" s="12">
        <v>45372</v>
      </c>
      <c r="G54176" s="11" t="s">
        <v>6493</v>
      </c>
      <c r="H54176" s="10" t="s">
        <v>6494</v>
      </c>
      <c r="I54176" s="11" t="s">
        <v>28</v>
      </c>
      <c r="J54176" s="10">
        <v>34699.907431629195</v>
      </c>
      <c r="K54176" s="10">
        <v>491</v>
      </c>
      <c r="L54176" s="11" t="s">
        <v>21</v>
      </c>
      <c r="M54176" s="12">
        <v>45397</v>
      </c>
      <c r="N54176" s="11" t="s">
        <v>65</v>
      </c>
      <c r="O54176" s="13" t="s">
        <v>23</v>
      </c>
    </row>
    <row r="54177" spans="1:15" x14ac:dyDescent="0.25">
      <c r="A54177" s="4" t="s">
        <v>58681</v>
      </c>
      <c r="B54177" s="5">
        <v>69</v>
      </c>
      <c r="C54177" s="6" t="s">
        <v>15</v>
      </c>
      <c r="D54177" s="6" t="s">
        <v>33</v>
      </c>
      <c r="E54177" s="6" t="s">
        <v>73</v>
      </c>
      <c r="F54177" s="7">
        <v>44028</v>
      </c>
      <c r="G54177" s="6" t="s">
        <v>49394</v>
      </c>
      <c r="H54177" s="5" t="s">
        <v>75967</v>
      </c>
      <c r="I54177" s="6" t="s">
        <v>28</v>
      </c>
      <c r="J54177" s="5">
        <v>4695.1852694333884</v>
      </c>
      <c r="K54177" s="5">
        <v>157</v>
      </c>
      <c r="L54177" s="6" t="s">
        <v>41</v>
      </c>
      <c r="M54177" s="7">
        <v>44054</v>
      </c>
      <c r="N54177" s="6" t="s">
        <v>30</v>
      </c>
      <c r="O54177" s="8" t="s">
        <v>23</v>
      </c>
    </row>
    <row r="54178" spans="1:15" x14ac:dyDescent="0.25">
      <c r="A54178" s="9" t="s">
        <v>94273</v>
      </c>
      <c r="B54178" s="10">
        <v>45</v>
      </c>
      <c r="C54178" s="11" t="s">
        <v>15</v>
      </c>
      <c r="D54178" s="11" t="s">
        <v>94</v>
      </c>
      <c r="E54178" s="11" t="s">
        <v>47</v>
      </c>
      <c r="F54178" s="12">
        <v>43640</v>
      </c>
      <c r="G54178" s="11" t="s">
        <v>10462</v>
      </c>
      <c r="H54178" s="10" t="s">
        <v>70703</v>
      </c>
      <c r="I54178" s="11" t="s">
        <v>55</v>
      </c>
      <c r="J54178" s="10">
        <v>20719.444973242975</v>
      </c>
      <c r="K54178" s="10">
        <v>205</v>
      </c>
      <c r="L54178" s="11" t="s">
        <v>41</v>
      </c>
      <c r="M54178" s="12">
        <v>43670</v>
      </c>
      <c r="N54178" s="11" t="s">
        <v>30</v>
      </c>
      <c r="O54178" s="13" t="s">
        <v>23</v>
      </c>
    </row>
    <row r="54179" spans="1:15" x14ac:dyDescent="0.25">
      <c r="A54179" s="4" t="s">
        <v>103401</v>
      </c>
      <c r="B54179" s="5">
        <v>35</v>
      </c>
      <c r="C54179" s="6" t="s">
        <v>15</v>
      </c>
      <c r="D54179" s="6" t="s">
        <v>43</v>
      </c>
      <c r="E54179" s="6" t="s">
        <v>62</v>
      </c>
      <c r="F54179" s="7">
        <v>44829</v>
      </c>
      <c r="G54179" s="6" t="s">
        <v>49082</v>
      </c>
      <c r="H54179" s="5" t="s">
        <v>75742</v>
      </c>
      <c r="I54179" s="6" t="s">
        <v>36</v>
      </c>
      <c r="J54179" s="5">
        <v>14597.527755634554</v>
      </c>
      <c r="K54179" s="5">
        <v>182</v>
      </c>
      <c r="L54179" s="6" t="s">
        <v>41</v>
      </c>
      <c r="M54179" s="7">
        <v>44856</v>
      </c>
      <c r="N54179" s="6" t="s">
        <v>37</v>
      </c>
      <c r="O54179" s="8" t="s">
        <v>31</v>
      </c>
    </row>
    <row r="54180" spans="1:15" x14ac:dyDescent="0.25">
      <c r="A54180" s="9" t="s">
        <v>12050</v>
      </c>
      <c r="B54180" s="10">
        <v>24</v>
      </c>
      <c r="C54180" s="11" t="s">
        <v>32</v>
      </c>
      <c r="D54180" s="11" t="s">
        <v>33</v>
      </c>
      <c r="E54180" s="11" t="s">
        <v>39</v>
      </c>
      <c r="F54180" s="12">
        <v>44721</v>
      </c>
      <c r="G54180" s="11" t="s">
        <v>56830</v>
      </c>
      <c r="H54180" s="10" t="s">
        <v>78027</v>
      </c>
      <c r="I54180" s="11" t="s">
        <v>28</v>
      </c>
      <c r="J54180" s="10">
        <v>24790.131000691996</v>
      </c>
      <c r="K54180" s="10">
        <v>337</v>
      </c>
      <c r="L54180" s="11" t="s">
        <v>29</v>
      </c>
      <c r="M54180" s="12">
        <v>44735</v>
      </c>
      <c r="N54180" s="11" t="s">
        <v>37</v>
      </c>
      <c r="O54180" s="13" t="s">
        <v>42</v>
      </c>
    </row>
    <row r="54181" spans="1:15" x14ac:dyDescent="0.25">
      <c r="A54181" s="4" t="s">
        <v>85438</v>
      </c>
      <c r="B54181" s="5">
        <v>49</v>
      </c>
      <c r="C54181" s="6" t="s">
        <v>15</v>
      </c>
      <c r="D54181" s="6" t="s">
        <v>33</v>
      </c>
      <c r="E54181" s="6" t="s">
        <v>39</v>
      </c>
      <c r="F54181" s="7">
        <v>45299</v>
      </c>
      <c r="G54181" s="6" t="s">
        <v>12437</v>
      </c>
      <c r="H54181" s="5" t="s">
        <v>12438</v>
      </c>
      <c r="I54181" s="6" t="s">
        <v>28</v>
      </c>
      <c r="J54181" s="5">
        <v>5840.5428953911314</v>
      </c>
      <c r="K54181" s="5">
        <v>207</v>
      </c>
      <c r="L54181" s="6" t="s">
        <v>21</v>
      </c>
      <c r="M54181" s="7">
        <v>45326</v>
      </c>
      <c r="N54181" s="6" t="s">
        <v>30</v>
      </c>
      <c r="O54181" s="8" t="s">
        <v>23</v>
      </c>
    </row>
    <row r="54182" spans="1:15" x14ac:dyDescent="0.25">
      <c r="A54182" s="9" t="s">
        <v>48537</v>
      </c>
      <c r="B54182" s="10">
        <v>66</v>
      </c>
      <c r="C54182" s="11" t="s">
        <v>32</v>
      </c>
      <c r="D54182" s="11" t="s">
        <v>16</v>
      </c>
      <c r="E54182" s="11" t="s">
        <v>62</v>
      </c>
      <c r="F54182" s="12">
        <v>44795</v>
      </c>
      <c r="G54182" s="11" t="s">
        <v>35211</v>
      </c>
      <c r="H54182" s="10" t="s">
        <v>4449</v>
      </c>
      <c r="I54182" s="11" t="s">
        <v>36</v>
      </c>
      <c r="J54182" s="10">
        <v>35319.123324266409</v>
      </c>
      <c r="K54182" s="10">
        <v>419</v>
      </c>
      <c r="L54182" s="11" t="s">
        <v>41</v>
      </c>
      <c r="M54182" s="12">
        <v>44818</v>
      </c>
      <c r="N54182" s="11" t="s">
        <v>30</v>
      </c>
      <c r="O54182" s="13" t="s">
        <v>31</v>
      </c>
    </row>
    <row r="54183" spans="1:15" x14ac:dyDescent="0.25">
      <c r="A54183" s="4" t="s">
        <v>80899</v>
      </c>
      <c r="B54183" s="5">
        <v>20</v>
      </c>
      <c r="C54183" s="6" t="s">
        <v>15</v>
      </c>
      <c r="D54183" s="6" t="s">
        <v>33</v>
      </c>
      <c r="E54183" s="6" t="s">
        <v>25</v>
      </c>
      <c r="F54183" s="7">
        <v>43594</v>
      </c>
      <c r="G54183" s="6" t="s">
        <v>2130</v>
      </c>
      <c r="H54183" s="5" t="s">
        <v>2131</v>
      </c>
      <c r="I54183" s="6" t="s">
        <v>55</v>
      </c>
      <c r="J54183" s="5">
        <v>8906.6696794003874</v>
      </c>
      <c r="K54183" s="5">
        <v>471</v>
      </c>
      <c r="L54183" s="6" t="s">
        <v>21</v>
      </c>
      <c r="M54183" s="7">
        <v>43618</v>
      </c>
      <c r="N54183" s="6" t="s">
        <v>30</v>
      </c>
      <c r="O54183" s="8" t="s">
        <v>23</v>
      </c>
    </row>
    <row r="54184" spans="1:15" x14ac:dyDescent="0.25">
      <c r="A54184" s="9" t="s">
        <v>89289</v>
      </c>
      <c r="B54184" s="10">
        <v>69</v>
      </c>
      <c r="C54184" s="11" t="s">
        <v>15</v>
      </c>
      <c r="D54184" s="11" t="s">
        <v>79</v>
      </c>
      <c r="E54184" s="11" t="s">
        <v>73</v>
      </c>
      <c r="F54184" s="12">
        <v>44857</v>
      </c>
      <c r="G54184" s="11" t="s">
        <v>20768</v>
      </c>
      <c r="H54184" s="10" t="s">
        <v>20769</v>
      </c>
      <c r="I54184" s="11" t="s">
        <v>55</v>
      </c>
      <c r="J54184" s="10">
        <v>10382.735061079942</v>
      </c>
      <c r="K54184" s="10">
        <v>183</v>
      </c>
      <c r="L54184" s="11" t="s">
        <v>41</v>
      </c>
      <c r="M54184" s="12">
        <v>44879</v>
      </c>
      <c r="N54184" s="11" t="s">
        <v>30</v>
      </c>
      <c r="O54184" s="13" t="s">
        <v>23</v>
      </c>
    </row>
    <row r="54185" spans="1:15" x14ac:dyDescent="0.25">
      <c r="A54185" s="4" t="s">
        <v>105389</v>
      </c>
      <c r="B54185" s="5">
        <v>65</v>
      </c>
      <c r="C54185" s="6" t="s">
        <v>32</v>
      </c>
      <c r="D54185" s="6" t="s">
        <v>94</v>
      </c>
      <c r="E54185" s="6" t="s">
        <v>25</v>
      </c>
      <c r="F54185" s="7">
        <v>45061</v>
      </c>
      <c r="G54185" s="6" t="s">
        <v>52906</v>
      </c>
      <c r="H54185" s="5" t="s">
        <v>136</v>
      </c>
      <c r="I54185" s="6" t="s">
        <v>55</v>
      </c>
      <c r="J54185" s="5">
        <v>44181.502014981248</v>
      </c>
      <c r="K54185" s="5">
        <v>131</v>
      </c>
      <c r="L54185" s="6" t="s">
        <v>29</v>
      </c>
      <c r="M54185" s="7">
        <v>45079</v>
      </c>
      <c r="N54185" s="6" t="s">
        <v>65</v>
      </c>
      <c r="O54185" s="8" t="s">
        <v>31</v>
      </c>
    </row>
    <row r="54186" spans="1:15" x14ac:dyDescent="0.25">
      <c r="A54186" s="9" t="s">
        <v>96503</v>
      </c>
      <c r="B54186" s="10">
        <v>61</v>
      </c>
      <c r="C54186" s="11" t="s">
        <v>32</v>
      </c>
      <c r="D54186" s="11" t="s">
        <v>24</v>
      </c>
      <c r="E54186" s="11" t="s">
        <v>47</v>
      </c>
      <c r="F54186" s="12">
        <v>45262</v>
      </c>
      <c r="G54186" s="11" t="s">
        <v>35661</v>
      </c>
      <c r="H54186" s="10" t="s">
        <v>71924</v>
      </c>
      <c r="I54186" s="11" t="s">
        <v>36</v>
      </c>
      <c r="J54186" s="10">
        <v>20896.522342914795</v>
      </c>
      <c r="K54186" s="10">
        <v>305</v>
      </c>
      <c r="L54186" s="11" t="s">
        <v>21</v>
      </c>
      <c r="M54186" s="12">
        <v>45283</v>
      </c>
      <c r="N54186" s="11" t="s">
        <v>22</v>
      </c>
      <c r="O54186" s="13" t="s">
        <v>31</v>
      </c>
    </row>
    <row r="54187" spans="1:15" x14ac:dyDescent="0.25">
      <c r="A54187" s="4" t="s">
        <v>84665</v>
      </c>
      <c r="B54187" s="5">
        <v>38</v>
      </c>
      <c r="C54187" s="6" t="s">
        <v>32</v>
      </c>
      <c r="D54187" s="6" t="s">
        <v>51</v>
      </c>
      <c r="E54187" s="6" t="s">
        <v>62</v>
      </c>
      <c r="F54187" s="7">
        <v>44697</v>
      </c>
      <c r="G54187" s="6" t="s">
        <v>10771</v>
      </c>
      <c r="H54187" s="5" t="s">
        <v>10772</v>
      </c>
      <c r="I54187" s="6" t="s">
        <v>36</v>
      </c>
      <c r="J54187" s="5">
        <v>29894.663672631301</v>
      </c>
      <c r="K54187" s="5">
        <v>465</v>
      </c>
      <c r="L54187" s="6" t="s">
        <v>41</v>
      </c>
      <c r="M54187" s="7">
        <v>44713</v>
      </c>
      <c r="N54187" s="6" t="s">
        <v>22</v>
      </c>
      <c r="O54187" s="8" t="s">
        <v>42</v>
      </c>
    </row>
    <row r="54188" spans="1:15" x14ac:dyDescent="0.25">
      <c r="A54188" s="9" t="s">
        <v>95262</v>
      </c>
      <c r="B54188" s="10">
        <v>65</v>
      </c>
      <c r="C54188" s="11" t="s">
        <v>32</v>
      </c>
      <c r="D54188" s="11" t="s">
        <v>16</v>
      </c>
      <c r="E54188" s="11" t="s">
        <v>17</v>
      </c>
      <c r="F54188" s="12">
        <v>44088</v>
      </c>
      <c r="G54188" s="11" t="s">
        <v>33206</v>
      </c>
      <c r="H54188" s="10" t="s">
        <v>71242</v>
      </c>
      <c r="I54188" s="11" t="s">
        <v>20</v>
      </c>
      <c r="J54188" s="10">
        <v>4441.1935138933532</v>
      </c>
      <c r="K54188" s="10">
        <v>308</v>
      </c>
      <c r="L54188" s="11" t="s">
        <v>41</v>
      </c>
      <c r="M54188" s="12">
        <v>44107</v>
      </c>
      <c r="N54188" s="11" t="s">
        <v>65</v>
      </c>
      <c r="O54188" s="13" t="s">
        <v>31</v>
      </c>
    </row>
    <row r="54189" spans="1:15" x14ac:dyDescent="0.25">
      <c r="A54189" s="4" t="s">
        <v>92363</v>
      </c>
      <c r="B54189" s="5">
        <v>74</v>
      </c>
      <c r="C54189" s="6" t="s">
        <v>15</v>
      </c>
      <c r="D54189" s="6" t="s">
        <v>24</v>
      </c>
      <c r="E54189" s="6" t="s">
        <v>39</v>
      </c>
      <c r="F54189" s="7">
        <v>45310</v>
      </c>
      <c r="G54189" s="6" t="s">
        <v>27162</v>
      </c>
      <c r="H54189" s="5" t="s">
        <v>27163</v>
      </c>
      <c r="I54189" s="6" t="s">
        <v>28</v>
      </c>
      <c r="J54189" s="5">
        <v>5199.8669747810363</v>
      </c>
      <c r="K54189" s="5">
        <v>222</v>
      </c>
      <c r="L54189" s="6" t="s">
        <v>29</v>
      </c>
      <c r="M54189" s="7">
        <v>45317</v>
      </c>
      <c r="N54189" s="6" t="s">
        <v>46</v>
      </c>
      <c r="O54189" s="8" t="s">
        <v>42</v>
      </c>
    </row>
    <row r="54190" spans="1:15" x14ac:dyDescent="0.25">
      <c r="A54190" s="9" t="s">
        <v>102103</v>
      </c>
      <c r="B54190" s="10">
        <v>31</v>
      </c>
      <c r="C54190" s="11" t="s">
        <v>32</v>
      </c>
      <c r="D54190" s="11" t="s">
        <v>43</v>
      </c>
      <c r="E54190" s="11" t="s">
        <v>47</v>
      </c>
      <c r="F54190" s="12">
        <v>45258</v>
      </c>
      <c r="G54190" s="11" t="s">
        <v>46560</v>
      </c>
      <c r="H54190" s="10" t="s">
        <v>46561</v>
      </c>
      <c r="I54190" s="11" t="s">
        <v>55</v>
      </c>
      <c r="J54190" s="10">
        <v>10711.104940183188</v>
      </c>
      <c r="K54190" s="10">
        <v>176</v>
      </c>
      <c r="L54190" s="11" t="s">
        <v>41</v>
      </c>
      <c r="M54190" s="12">
        <v>45286</v>
      </c>
      <c r="N54190" s="11" t="s">
        <v>30</v>
      </c>
      <c r="O54190" s="13" t="s">
        <v>31</v>
      </c>
    </row>
    <row r="54191" spans="1:15" x14ac:dyDescent="0.25">
      <c r="A54191" s="4" t="s">
        <v>90103</v>
      </c>
      <c r="B54191" s="5">
        <v>80</v>
      </c>
      <c r="C54191" s="6" t="s">
        <v>15</v>
      </c>
      <c r="D54191" s="6" t="s">
        <v>16</v>
      </c>
      <c r="E54191" s="6" t="s">
        <v>62</v>
      </c>
      <c r="F54191" s="7">
        <v>43886</v>
      </c>
      <c r="G54191" s="6" t="s">
        <v>22487</v>
      </c>
      <c r="H54191" s="5" t="s">
        <v>22488</v>
      </c>
      <c r="I54191" s="6" t="s">
        <v>28</v>
      </c>
      <c r="J54191" s="5">
        <v>3123.222773468568</v>
      </c>
      <c r="K54191" s="5">
        <v>277</v>
      </c>
      <c r="L54191" s="6" t="s">
        <v>29</v>
      </c>
      <c r="M54191" s="7">
        <v>43898</v>
      </c>
      <c r="N54191" s="6" t="s">
        <v>46</v>
      </c>
      <c r="O54191" s="8" t="s">
        <v>23</v>
      </c>
    </row>
    <row r="54192" spans="1:15" x14ac:dyDescent="0.25">
      <c r="A54192" s="9" t="s">
        <v>85008</v>
      </c>
      <c r="B54192" s="10">
        <v>28</v>
      </c>
      <c r="C54192" s="11" t="s">
        <v>15</v>
      </c>
      <c r="D54192" s="11" t="s">
        <v>38</v>
      </c>
      <c r="E54192" s="11" t="s">
        <v>73</v>
      </c>
      <c r="F54192" s="12">
        <v>44637</v>
      </c>
      <c r="G54192" s="11" t="s">
        <v>11495</v>
      </c>
      <c r="H54192" s="10" t="s">
        <v>65728</v>
      </c>
      <c r="I54192" s="11" t="s">
        <v>20</v>
      </c>
      <c r="J54192" s="10">
        <v>36440.98652101092</v>
      </c>
      <c r="K54192" s="10">
        <v>272</v>
      </c>
      <c r="L54192" s="11" t="s">
        <v>29</v>
      </c>
      <c r="M54192" s="12">
        <v>44647</v>
      </c>
      <c r="N54192" s="11" t="s">
        <v>37</v>
      </c>
      <c r="O54192" s="13" t="s">
        <v>42</v>
      </c>
    </row>
    <row r="54193" spans="1:15" x14ac:dyDescent="0.25">
      <c r="A54193" s="4" t="s">
        <v>109970</v>
      </c>
      <c r="B54193" s="5">
        <v>21</v>
      </c>
      <c r="C54193" s="6" t="s">
        <v>15</v>
      </c>
      <c r="D54193" s="6" t="s">
        <v>16</v>
      </c>
      <c r="E54193" s="6" t="s">
        <v>62</v>
      </c>
      <c r="F54193" s="7">
        <v>45411</v>
      </c>
      <c r="G54193" s="6" t="s">
        <v>61533</v>
      </c>
      <c r="H54193" s="5" t="s">
        <v>61534</v>
      </c>
      <c r="I54193" s="6" t="s">
        <v>28</v>
      </c>
      <c r="J54193" s="5">
        <v>33377.45905927592</v>
      </c>
      <c r="K54193" s="5">
        <v>206</v>
      </c>
      <c r="L54193" s="6" t="s">
        <v>29</v>
      </c>
      <c r="M54193" s="7">
        <v>45438</v>
      </c>
      <c r="N54193" s="6" t="s">
        <v>46</v>
      </c>
      <c r="O54193" s="8" t="s">
        <v>23</v>
      </c>
    </row>
    <row r="54194" spans="1:15" x14ac:dyDescent="0.25">
      <c r="A54194" s="9" t="s">
        <v>98379</v>
      </c>
      <c r="B54194" s="10">
        <v>46</v>
      </c>
      <c r="C54194" s="11" t="s">
        <v>15</v>
      </c>
      <c r="D54194" s="11" t="s">
        <v>16</v>
      </c>
      <c r="E54194" s="11" t="s">
        <v>73</v>
      </c>
      <c r="F54194" s="12">
        <v>44915</v>
      </c>
      <c r="G54194" s="11" t="s">
        <v>39396</v>
      </c>
      <c r="H54194" s="10" t="s">
        <v>72908</v>
      </c>
      <c r="I54194" s="11" t="s">
        <v>20</v>
      </c>
      <c r="J54194" s="10">
        <v>22226.53678377004</v>
      </c>
      <c r="K54194" s="10">
        <v>388</v>
      </c>
      <c r="L54194" s="11" t="s">
        <v>29</v>
      </c>
      <c r="M54194" s="12">
        <v>44919</v>
      </c>
      <c r="N54194" s="11" t="s">
        <v>30</v>
      </c>
      <c r="O54194" s="13" t="s">
        <v>42</v>
      </c>
    </row>
    <row r="54195" spans="1:15" x14ac:dyDescent="0.25">
      <c r="A54195" s="4" t="s">
        <v>13361</v>
      </c>
      <c r="B54195" s="5">
        <v>76</v>
      </c>
      <c r="C54195" s="6" t="s">
        <v>32</v>
      </c>
      <c r="D54195" s="6" t="s">
        <v>16</v>
      </c>
      <c r="E54195" s="6" t="s">
        <v>17</v>
      </c>
      <c r="F54195" s="7">
        <v>45359</v>
      </c>
      <c r="G54195" s="6" t="s">
        <v>21741</v>
      </c>
      <c r="H54195" s="5" t="s">
        <v>27225</v>
      </c>
      <c r="I54195" s="6" t="s">
        <v>55</v>
      </c>
      <c r="J54195" s="5">
        <v>41574.774180986693</v>
      </c>
      <c r="K54195" s="5">
        <v>127</v>
      </c>
      <c r="L54195" s="6" t="s">
        <v>21</v>
      </c>
      <c r="M54195" s="7">
        <v>45369</v>
      </c>
      <c r="N54195" s="6" t="s">
        <v>65</v>
      </c>
      <c r="O54195" s="8" t="s">
        <v>42</v>
      </c>
    </row>
    <row r="54196" spans="1:15" x14ac:dyDescent="0.25">
      <c r="A54196" s="9" t="s">
        <v>105201</v>
      </c>
      <c r="B54196" s="10">
        <v>66</v>
      </c>
      <c r="C54196" s="11" t="s">
        <v>15</v>
      </c>
      <c r="D54196" s="11" t="s">
        <v>79</v>
      </c>
      <c r="E54196" s="11" t="s">
        <v>39</v>
      </c>
      <c r="F54196" s="12">
        <v>45212</v>
      </c>
      <c r="G54196" s="11" t="s">
        <v>49871</v>
      </c>
      <c r="H54196" s="10" t="s">
        <v>76760</v>
      </c>
      <c r="I54196" s="11" t="s">
        <v>50</v>
      </c>
      <c r="J54196" s="10">
        <v>28405.985613867684</v>
      </c>
      <c r="K54196" s="10">
        <v>444</v>
      </c>
      <c r="L54196" s="11" t="s">
        <v>29</v>
      </c>
      <c r="M54196" s="12">
        <v>45229</v>
      </c>
      <c r="N54196" s="11" t="s">
        <v>30</v>
      </c>
      <c r="O54196" s="13" t="s">
        <v>42</v>
      </c>
    </row>
    <row r="54197" spans="1:15" x14ac:dyDescent="0.25">
      <c r="A54197" s="4" t="s">
        <v>100885</v>
      </c>
      <c r="B54197" s="5">
        <v>37</v>
      </c>
      <c r="C54197" s="6" t="s">
        <v>15</v>
      </c>
      <c r="D54197" s="6" t="s">
        <v>24</v>
      </c>
      <c r="E54197" s="6" t="s">
        <v>25</v>
      </c>
      <c r="F54197" s="7">
        <v>43612</v>
      </c>
      <c r="G54197" s="6" t="s">
        <v>44243</v>
      </c>
      <c r="H54197" s="5" t="s">
        <v>44244</v>
      </c>
      <c r="I54197" s="6" t="s">
        <v>50</v>
      </c>
      <c r="J54197" s="5">
        <v>35650.036323386194</v>
      </c>
      <c r="K54197" s="5">
        <v>129</v>
      </c>
      <c r="L54197" s="6" t="s">
        <v>21</v>
      </c>
      <c r="M54197" s="7">
        <v>43619</v>
      </c>
      <c r="N54197" s="6" t="s">
        <v>37</v>
      </c>
      <c r="O54197" s="8" t="s">
        <v>42</v>
      </c>
    </row>
    <row r="54198" spans="1:15" x14ac:dyDescent="0.25">
      <c r="A54198" s="9" t="s">
        <v>33555</v>
      </c>
      <c r="B54198" s="10">
        <v>18</v>
      </c>
      <c r="C54198" s="11" t="s">
        <v>32</v>
      </c>
      <c r="D54198" s="11" t="s">
        <v>33</v>
      </c>
      <c r="E54198" s="11" t="s">
        <v>39</v>
      </c>
      <c r="F54198" s="12">
        <v>44525</v>
      </c>
      <c r="G54198" s="11" t="s">
        <v>25499</v>
      </c>
      <c r="H54198" s="10" t="s">
        <v>6739</v>
      </c>
      <c r="I54198" s="11" t="s">
        <v>55</v>
      </c>
      <c r="J54198" s="10">
        <v>24597.314787935207</v>
      </c>
      <c r="K54198" s="10">
        <v>416</v>
      </c>
      <c r="L54198" s="11" t="s">
        <v>41</v>
      </c>
      <c r="M54198" s="12">
        <v>44549</v>
      </c>
      <c r="N54198" s="11" t="s">
        <v>65</v>
      </c>
      <c r="O54198" s="13" t="s">
        <v>23</v>
      </c>
    </row>
    <row r="54199" spans="1:15" x14ac:dyDescent="0.25">
      <c r="A54199" s="9" t="s">
        <v>35165</v>
      </c>
      <c r="B54199" s="10">
        <v>45</v>
      </c>
      <c r="C54199" s="11" t="s">
        <v>32</v>
      </c>
      <c r="D54199" s="11" t="s">
        <v>16</v>
      </c>
      <c r="E54199" s="11" t="s">
        <v>39</v>
      </c>
      <c r="F54199" s="12">
        <v>44359</v>
      </c>
      <c r="G54199" s="11" t="s">
        <v>46579</v>
      </c>
      <c r="H54199" s="10" t="s">
        <v>48816</v>
      </c>
      <c r="I54199" s="11" t="s">
        <v>36</v>
      </c>
      <c r="J54199" s="10">
        <v>33866.835034582036</v>
      </c>
      <c r="K54199" s="10">
        <v>137</v>
      </c>
      <c r="L54199" s="11" t="s">
        <v>29</v>
      </c>
      <c r="M54199" s="12">
        <v>44375</v>
      </c>
      <c r="N54199" s="11" t="s">
        <v>46</v>
      </c>
      <c r="O54199" s="13" t="s">
        <v>31</v>
      </c>
    </row>
    <row r="54200" spans="1:15" x14ac:dyDescent="0.25">
      <c r="A54200" s="9" t="s">
        <v>36097</v>
      </c>
      <c r="B54200" s="10">
        <v>31</v>
      </c>
      <c r="C54200" s="11" t="s">
        <v>15</v>
      </c>
      <c r="D54200" s="11" t="s">
        <v>33</v>
      </c>
      <c r="E54200" s="11" t="s">
        <v>62</v>
      </c>
      <c r="F54200" s="12">
        <v>44929</v>
      </c>
      <c r="G54200" s="11" t="s">
        <v>35928</v>
      </c>
      <c r="H54200" s="10" t="s">
        <v>71994</v>
      </c>
      <c r="I54200" s="11" t="s">
        <v>36</v>
      </c>
      <c r="J54200" s="10">
        <v>42827.911893032506</v>
      </c>
      <c r="K54200" s="10">
        <v>416</v>
      </c>
      <c r="L54200" s="11" t="s">
        <v>21</v>
      </c>
      <c r="M54200" s="12">
        <v>44959</v>
      </c>
      <c r="N54200" s="11" t="s">
        <v>65</v>
      </c>
      <c r="O54200" s="13" t="s">
        <v>42</v>
      </c>
    </row>
    <row r="54201" spans="1:15" x14ac:dyDescent="0.25">
      <c r="A54201" s="4" t="s">
        <v>96457</v>
      </c>
      <c r="B54201" s="5">
        <v>61</v>
      </c>
      <c r="C54201" s="6" t="s">
        <v>32</v>
      </c>
      <c r="D54201" s="6" t="s">
        <v>79</v>
      </c>
      <c r="E54201" s="6" t="s">
        <v>17</v>
      </c>
      <c r="F54201" s="7">
        <v>44237</v>
      </c>
      <c r="G54201" s="6" t="s">
        <v>35567</v>
      </c>
      <c r="H54201" s="5" t="s">
        <v>3610</v>
      </c>
      <c r="I54201" s="6" t="s">
        <v>28</v>
      </c>
      <c r="J54201" s="5">
        <v>15952.761632462309</v>
      </c>
      <c r="K54201" s="5">
        <v>332</v>
      </c>
      <c r="L54201" s="6" t="s">
        <v>21</v>
      </c>
      <c r="M54201" s="7">
        <v>44257</v>
      </c>
      <c r="N54201" s="6" t="s">
        <v>37</v>
      </c>
      <c r="O54201" s="8" t="s">
        <v>42</v>
      </c>
    </row>
    <row r="54202" spans="1:15" x14ac:dyDescent="0.25">
      <c r="A54202" s="9" t="s">
        <v>88066</v>
      </c>
      <c r="B54202" s="10">
        <v>22</v>
      </c>
      <c r="C54202" s="11" t="s">
        <v>32</v>
      </c>
      <c r="D54202" s="11" t="s">
        <v>16</v>
      </c>
      <c r="E54202" s="11" t="s">
        <v>62</v>
      </c>
      <c r="F54202" s="12">
        <v>43764</v>
      </c>
      <c r="G54202" s="11" t="s">
        <v>18082</v>
      </c>
      <c r="H54202" s="10" t="s">
        <v>67328</v>
      </c>
      <c r="I54202" s="11" t="s">
        <v>50</v>
      </c>
      <c r="J54202" s="10">
        <v>9728.3719698089353</v>
      </c>
      <c r="K54202" s="10">
        <v>153</v>
      </c>
      <c r="L54202" s="11" t="s">
        <v>41</v>
      </c>
      <c r="M54202" s="12">
        <v>43781</v>
      </c>
      <c r="N54202" s="11" t="s">
        <v>30</v>
      </c>
      <c r="O54202" s="13" t="s">
        <v>23</v>
      </c>
    </row>
    <row r="54203" spans="1:15" x14ac:dyDescent="0.25">
      <c r="A54203" s="9" t="s">
        <v>105093</v>
      </c>
      <c r="B54203" s="10">
        <v>72</v>
      </c>
      <c r="C54203" s="11" t="s">
        <v>15</v>
      </c>
      <c r="D54203" s="11" t="s">
        <v>24</v>
      </c>
      <c r="E54203" s="11" t="s">
        <v>25</v>
      </c>
      <c r="F54203" s="12">
        <v>44763</v>
      </c>
      <c r="G54203" s="11" t="s">
        <v>17781</v>
      </c>
      <c r="H54203" s="10" t="s">
        <v>9309</v>
      </c>
      <c r="I54203" s="11" t="s">
        <v>50</v>
      </c>
      <c r="J54203" s="10">
        <v>2310.1072993598837</v>
      </c>
      <c r="K54203" s="10">
        <v>486</v>
      </c>
      <c r="L54203" s="11" t="s">
        <v>29</v>
      </c>
      <c r="M54203" s="12">
        <v>44783</v>
      </c>
      <c r="N54203" s="11" t="s">
        <v>22</v>
      </c>
      <c r="O54203" s="13" t="s">
        <v>42</v>
      </c>
    </row>
    <row r="54204" spans="1:15" x14ac:dyDescent="0.25">
      <c r="A54204" s="4" t="s">
        <v>82930</v>
      </c>
      <c r="B54204" s="5">
        <v>23</v>
      </c>
      <c r="C54204" s="6" t="s">
        <v>32</v>
      </c>
      <c r="D54204" s="6" t="s">
        <v>33</v>
      </c>
      <c r="E54204" s="6" t="s">
        <v>39</v>
      </c>
      <c r="F54204" s="7">
        <v>45151</v>
      </c>
      <c r="G54204" s="6" t="s">
        <v>6895</v>
      </c>
      <c r="H54204" s="5" t="s">
        <v>6896</v>
      </c>
      <c r="I54204" s="6" t="s">
        <v>28</v>
      </c>
      <c r="J54204" s="5">
        <v>21477.805082918148</v>
      </c>
      <c r="K54204" s="5">
        <v>213</v>
      </c>
      <c r="L54204" s="6" t="s">
        <v>21</v>
      </c>
      <c r="M54204" s="7">
        <v>45176</v>
      </c>
      <c r="N54204" s="6" t="s">
        <v>65</v>
      </c>
      <c r="O54204" s="8" t="s">
        <v>42</v>
      </c>
    </row>
    <row r="54205" spans="1:15" x14ac:dyDescent="0.25">
      <c r="A54205" s="9" t="s">
        <v>109103</v>
      </c>
      <c r="B54205" s="10">
        <v>36</v>
      </c>
      <c r="C54205" s="11" t="s">
        <v>15</v>
      </c>
      <c r="D54205" s="11" t="s">
        <v>79</v>
      </c>
      <c r="E54205" s="11" t="s">
        <v>17</v>
      </c>
      <c r="F54205" s="12">
        <v>44551</v>
      </c>
      <c r="G54205" s="11" t="s">
        <v>59877</v>
      </c>
      <c r="H54205" s="10" t="s">
        <v>78978</v>
      </c>
      <c r="I54205" s="11" t="s">
        <v>55</v>
      </c>
      <c r="J54205" s="10">
        <v>16947.897594837807</v>
      </c>
      <c r="K54205" s="10">
        <v>254</v>
      </c>
      <c r="L54205" s="11" t="s">
        <v>21</v>
      </c>
      <c r="M54205" s="12">
        <v>44557</v>
      </c>
      <c r="N54205" s="11" t="s">
        <v>30</v>
      </c>
      <c r="O54205" s="13" t="s">
        <v>31</v>
      </c>
    </row>
    <row r="54206" spans="1:15" x14ac:dyDescent="0.25">
      <c r="A54206" s="4" t="s">
        <v>100095</v>
      </c>
      <c r="B54206" s="5">
        <v>38</v>
      </c>
      <c r="C54206" s="6" t="s">
        <v>32</v>
      </c>
      <c r="D54206" s="6" t="s">
        <v>43</v>
      </c>
      <c r="E54206" s="6" t="s">
        <v>17</v>
      </c>
      <c r="F54206" s="7">
        <v>43634</v>
      </c>
      <c r="G54206" s="6" t="s">
        <v>42684</v>
      </c>
      <c r="H54206" s="5" t="s">
        <v>20133</v>
      </c>
      <c r="I54206" s="6" t="s">
        <v>28</v>
      </c>
      <c r="J54206" s="5">
        <v>37537.690904401999</v>
      </c>
      <c r="K54206" s="5">
        <v>426</v>
      </c>
      <c r="L54206" s="6" t="s">
        <v>21</v>
      </c>
      <c r="M54206" s="7">
        <v>43659</v>
      </c>
      <c r="N54206" s="6" t="s">
        <v>22</v>
      </c>
      <c r="O54206" s="8" t="s">
        <v>42</v>
      </c>
    </row>
    <row r="54207" spans="1:15" x14ac:dyDescent="0.25">
      <c r="A54207" s="9" t="s">
        <v>53648</v>
      </c>
      <c r="B54207" s="10">
        <v>83</v>
      </c>
      <c r="C54207" s="11" t="s">
        <v>15</v>
      </c>
      <c r="D54207" s="11" t="s">
        <v>38</v>
      </c>
      <c r="E54207" s="11" t="s">
        <v>39</v>
      </c>
      <c r="F54207" s="12">
        <v>43965</v>
      </c>
      <c r="G54207" s="11" t="s">
        <v>29052</v>
      </c>
      <c r="H54207" s="10" t="s">
        <v>29053</v>
      </c>
      <c r="I54207" s="11" t="s">
        <v>55</v>
      </c>
      <c r="J54207" s="10">
        <v>15267.872509261424</v>
      </c>
      <c r="K54207" s="10">
        <v>437</v>
      </c>
      <c r="L54207" s="11" t="s">
        <v>41</v>
      </c>
      <c r="M54207" s="12">
        <v>43977</v>
      </c>
      <c r="N54207" s="11" t="s">
        <v>46</v>
      </c>
      <c r="O54207" s="13" t="s">
        <v>42</v>
      </c>
    </row>
    <row r="54208" spans="1:15" x14ac:dyDescent="0.25">
      <c r="A54208" s="4" t="s">
        <v>100422</v>
      </c>
      <c r="B54208" s="5">
        <v>66</v>
      </c>
      <c r="C54208" s="6" t="s">
        <v>15</v>
      </c>
      <c r="D54208" s="6" t="s">
        <v>79</v>
      </c>
      <c r="E54208" s="6" t="s">
        <v>47</v>
      </c>
      <c r="F54208" s="7">
        <v>43647</v>
      </c>
      <c r="G54208" s="6" t="s">
        <v>43379</v>
      </c>
      <c r="H54208" s="5" t="s">
        <v>43380</v>
      </c>
      <c r="I54208" s="6" t="s">
        <v>55</v>
      </c>
      <c r="J54208" s="5">
        <v>13765.929444121915</v>
      </c>
      <c r="K54208" s="5">
        <v>490</v>
      </c>
      <c r="L54208" s="6" t="s">
        <v>29</v>
      </c>
      <c r="M54208" s="7">
        <v>43675</v>
      </c>
      <c r="N54208" s="6" t="s">
        <v>30</v>
      </c>
      <c r="O54208" s="8" t="s">
        <v>31</v>
      </c>
    </row>
    <row r="54209" spans="1:15" x14ac:dyDescent="0.25">
      <c r="A54209" s="9" t="s">
        <v>44630</v>
      </c>
      <c r="B54209" s="10">
        <v>81</v>
      </c>
      <c r="C54209" s="11" t="s">
        <v>32</v>
      </c>
      <c r="D54209" s="11" t="s">
        <v>24</v>
      </c>
      <c r="E54209" s="11" t="s">
        <v>39</v>
      </c>
      <c r="F54209" s="12">
        <v>43886</v>
      </c>
      <c r="G54209" s="11" t="s">
        <v>59674</v>
      </c>
      <c r="H54209" s="10" t="s">
        <v>59675</v>
      </c>
      <c r="I54209" s="11" t="s">
        <v>20</v>
      </c>
      <c r="J54209" s="10">
        <v>14908.075944669794</v>
      </c>
      <c r="K54209" s="10">
        <v>363</v>
      </c>
      <c r="L54209" s="11" t="s">
        <v>29</v>
      </c>
      <c r="M54209" s="12">
        <v>43894</v>
      </c>
      <c r="N54209" s="11" t="s">
        <v>65</v>
      </c>
      <c r="O54209" s="13" t="s">
        <v>31</v>
      </c>
    </row>
    <row r="54210" spans="1:15" x14ac:dyDescent="0.25">
      <c r="A54210" s="4" t="s">
        <v>21379</v>
      </c>
      <c r="B54210" s="5">
        <v>46</v>
      </c>
      <c r="C54210" s="6" t="s">
        <v>32</v>
      </c>
      <c r="D54210" s="6" t="s">
        <v>43</v>
      </c>
      <c r="E54210" s="6" t="s">
        <v>73</v>
      </c>
      <c r="F54210" s="7">
        <v>44555</v>
      </c>
      <c r="G54210" s="6" t="s">
        <v>51298</v>
      </c>
      <c r="H54210" s="5" t="s">
        <v>2068</v>
      </c>
      <c r="I54210" s="6" t="s">
        <v>28</v>
      </c>
      <c r="J54210" s="5">
        <v>40480.722614566679</v>
      </c>
      <c r="K54210" s="5">
        <v>420</v>
      </c>
      <c r="L54210" s="6" t="s">
        <v>29</v>
      </c>
      <c r="M54210" s="7">
        <v>44573</v>
      </c>
      <c r="N54210" s="6" t="s">
        <v>30</v>
      </c>
      <c r="O54210" s="8" t="s">
        <v>31</v>
      </c>
    </row>
    <row r="54211" spans="1:15" x14ac:dyDescent="0.25">
      <c r="A54211" s="9" t="s">
        <v>98958</v>
      </c>
      <c r="B54211" s="10">
        <v>45</v>
      </c>
      <c r="C54211" s="11" t="s">
        <v>32</v>
      </c>
      <c r="D54211" s="11" t="s">
        <v>24</v>
      </c>
      <c r="E54211" s="11" t="s">
        <v>25</v>
      </c>
      <c r="F54211" s="12">
        <v>43839</v>
      </c>
      <c r="G54211" s="11" t="s">
        <v>40454</v>
      </c>
      <c r="H54211" s="10" t="s">
        <v>73213</v>
      </c>
      <c r="I54211" s="11" t="s">
        <v>36</v>
      </c>
      <c r="J54211" s="10">
        <v>23082.47713869355</v>
      </c>
      <c r="K54211" s="10">
        <v>462</v>
      </c>
      <c r="L54211" s="11" t="s">
        <v>41</v>
      </c>
      <c r="M54211" s="12">
        <v>43860</v>
      </c>
      <c r="N54211" s="11" t="s">
        <v>46</v>
      </c>
      <c r="O54211" s="13" t="s">
        <v>31</v>
      </c>
    </row>
    <row r="54212" spans="1:15" x14ac:dyDescent="0.25">
      <c r="A54212" s="4" t="s">
        <v>84001</v>
      </c>
      <c r="B54212" s="5">
        <v>49</v>
      </c>
      <c r="C54212" s="6" t="s">
        <v>32</v>
      </c>
      <c r="D54212" s="6" t="s">
        <v>24</v>
      </c>
      <c r="E54212" s="6" t="s">
        <v>73</v>
      </c>
      <c r="F54212" s="7">
        <v>43836</v>
      </c>
      <c r="G54212" s="6" t="s">
        <v>9323</v>
      </c>
      <c r="H54212" s="5" t="s">
        <v>2784</v>
      </c>
      <c r="I54212" s="6" t="s">
        <v>20</v>
      </c>
      <c r="J54212" s="5">
        <v>47728.9556754894</v>
      </c>
      <c r="K54212" s="5">
        <v>138</v>
      </c>
      <c r="L54212" s="6" t="s">
        <v>21</v>
      </c>
      <c r="M54212" s="7">
        <v>43863</v>
      </c>
      <c r="N54212" s="6" t="s">
        <v>30</v>
      </c>
      <c r="O54212" s="8" t="s">
        <v>42</v>
      </c>
    </row>
    <row r="54213" spans="1:15" x14ac:dyDescent="0.25">
      <c r="A54213" s="9" t="s">
        <v>11039</v>
      </c>
      <c r="B54213" s="10">
        <v>37</v>
      </c>
      <c r="C54213" s="11" t="s">
        <v>15</v>
      </c>
      <c r="D54213" s="11" t="s">
        <v>33</v>
      </c>
      <c r="E54213" s="11" t="s">
        <v>62</v>
      </c>
      <c r="F54213" s="12">
        <v>44199</v>
      </c>
      <c r="G54213" s="11" t="s">
        <v>42839</v>
      </c>
      <c r="H54213" s="10" t="s">
        <v>33575</v>
      </c>
      <c r="I54213" s="11" t="s">
        <v>36</v>
      </c>
      <c r="J54213" s="10">
        <v>14309.83694773611</v>
      </c>
      <c r="K54213" s="10">
        <v>478</v>
      </c>
      <c r="L54213" s="11" t="s">
        <v>29</v>
      </c>
      <c r="M54213" s="12">
        <v>44200</v>
      </c>
      <c r="N54213" s="11" t="s">
        <v>65</v>
      </c>
      <c r="O54213" s="13" t="s">
        <v>23</v>
      </c>
    </row>
    <row r="54214" spans="1:15" x14ac:dyDescent="0.25">
      <c r="A54214" s="4" t="s">
        <v>98003</v>
      </c>
      <c r="B54214" s="5">
        <v>41</v>
      </c>
      <c r="C54214" s="6" t="s">
        <v>15</v>
      </c>
      <c r="D54214" s="6" t="s">
        <v>43</v>
      </c>
      <c r="E54214" s="6" t="s">
        <v>47</v>
      </c>
      <c r="F54214" s="7">
        <v>45151</v>
      </c>
      <c r="G54214" s="6" t="s">
        <v>8634</v>
      </c>
      <c r="H54214" s="5" t="s">
        <v>77502</v>
      </c>
      <c r="I54214" s="6" t="s">
        <v>50</v>
      </c>
      <c r="J54214" s="5">
        <v>38859.095420350219</v>
      </c>
      <c r="K54214" s="5">
        <v>144</v>
      </c>
      <c r="L54214" s="6" t="s">
        <v>41</v>
      </c>
      <c r="M54214" s="7">
        <v>45168</v>
      </c>
      <c r="N54214" s="6" t="s">
        <v>22</v>
      </c>
      <c r="O54214" s="8" t="s">
        <v>23</v>
      </c>
    </row>
    <row r="54215" spans="1:15" x14ac:dyDescent="0.25">
      <c r="A54215" s="9" t="s">
        <v>93080</v>
      </c>
      <c r="B54215" s="10">
        <v>39</v>
      </c>
      <c r="C54215" s="11" t="s">
        <v>32</v>
      </c>
      <c r="D54215" s="11" t="s">
        <v>24</v>
      </c>
      <c r="E54215" s="11" t="s">
        <v>73</v>
      </c>
      <c r="F54215" s="12">
        <v>43670</v>
      </c>
      <c r="G54215" s="11" t="s">
        <v>28693</v>
      </c>
      <c r="H54215" s="10" t="s">
        <v>70018</v>
      </c>
      <c r="I54215" s="11" t="s">
        <v>55</v>
      </c>
      <c r="J54215" s="10">
        <v>24285.362954798959</v>
      </c>
      <c r="K54215" s="10">
        <v>425</v>
      </c>
      <c r="L54215" s="11" t="s">
        <v>29</v>
      </c>
      <c r="M54215" s="12">
        <v>43688</v>
      </c>
      <c r="N54215" s="11" t="s">
        <v>22</v>
      </c>
      <c r="O54215" s="13" t="s">
        <v>31</v>
      </c>
    </row>
    <row r="54216" spans="1:15" x14ac:dyDescent="0.25">
      <c r="A54216" s="9" t="s">
        <v>109049</v>
      </c>
      <c r="B54216" s="10">
        <v>82</v>
      </c>
      <c r="C54216" s="11" t="s">
        <v>15</v>
      </c>
      <c r="D54216" s="11" t="s">
        <v>16</v>
      </c>
      <c r="E54216" s="11" t="s">
        <v>47</v>
      </c>
      <c r="F54216" s="12">
        <v>43713</v>
      </c>
      <c r="G54216" s="11" t="s">
        <v>59764</v>
      </c>
      <c r="H54216" s="10" t="s">
        <v>59765</v>
      </c>
      <c r="I54216" s="11" t="s">
        <v>50</v>
      </c>
      <c r="J54216" s="10">
        <v>45341.224033190796</v>
      </c>
      <c r="K54216" s="10">
        <v>174</v>
      </c>
      <c r="L54216" s="11" t="s">
        <v>21</v>
      </c>
      <c r="M54216" s="12">
        <v>43738</v>
      </c>
      <c r="N54216" s="11" t="s">
        <v>30</v>
      </c>
      <c r="O54216" s="13" t="s">
        <v>23</v>
      </c>
    </row>
    <row r="54217" spans="1:15" x14ac:dyDescent="0.25">
      <c r="A54217" s="4" t="s">
        <v>90502</v>
      </c>
      <c r="B54217" s="5">
        <v>63</v>
      </c>
      <c r="C54217" s="6" t="s">
        <v>32</v>
      </c>
      <c r="D54217" s="6" t="s">
        <v>33</v>
      </c>
      <c r="E54217" s="6" t="s">
        <v>39</v>
      </c>
      <c r="F54217" s="7">
        <v>44077</v>
      </c>
      <c r="G54217" s="6" t="s">
        <v>23321</v>
      </c>
      <c r="H54217" s="5" t="s">
        <v>11218</v>
      </c>
      <c r="I54217" s="6" t="s">
        <v>36</v>
      </c>
      <c r="J54217" s="5">
        <v>42835.400741620404</v>
      </c>
      <c r="K54217" s="5">
        <v>138</v>
      </c>
      <c r="L54217" s="6" t="s">
        <v>41</v>
      </c>
      <c r="M54217" s="7">
        <v>44086</v>
      </c>
      <c r="N54217" s="6" t="s">
        <v>22</v>
      </c>
      <c r="O54217" s="8" t="s">
        <v>23</v>
      </c>
    </row>
    <row r="54218" spans="1:15" x14ac:dyDescent="0.25">
      <c r="A54218" s="9" t="s">
        <v>81451</v>
      </c>
      <c r="B54218" s="10">
        <v>79</v>
      </c>
      <c r="C54218" s="11" t="s">
        <v>32</v>
      </c>
      <c r="D54218" s="11" t="s">
        <v>79</v>
      </c>
      <c r="E54218" s="11" t="s">
        <v>39</v>
      </c>
      <c r="F54218" s="12">
        <v>44865</v>
      </c>
      <c r="G54218" s="11" t="s">
        <v>3457</v>
      </c>
      <c r="H54218" s="10" t="s">
        <v>3458</v>
      </c>
      <c r="I54218" s="11" t="s">
        <v>20</v>
      </c>
      <c r="J54218" s="10">
        <v>11702.119983326233</v>
      </c>
      <c r="K54218" s="10">
        <v>462</v>
      </c>
      <c r="L54218" s="11" t="s">
        <v>29</v>
      </c>
      <c r="M54218" s="12">
        <v>44890</v>
      </c>
      <c r="N54218" s="11" t="s">
        <v>65</v>
      </c>
      <c r="O54218" s="13" t="s">
        <v>42</v>
      </c>
    </row>
    <row r="54219" spans="1:15" x14ac:dyDescent="0.25">
      <c r="A54219" s="9" t="s">
        <v>107923</v>
      </c>
      <c r="B54219" s="10">
        <v>21</v>
      </c>
      <c r="C54219" s="11" t="s">
        <v>15</v>
      </c>
      <c r="D54219" s="11" t="s">
        <v>94</v>
      </c>
      <c r="E54219" s="11" t="s">
        <v>73</v>
      </c>
      <c r="F54219" s="12">
        <v>43804</v>
      </c>
      <c r="G54219" s="11" t="s">
        <v>57687</v>
      </c>
      <c r="H54219" s="10" t="s">
        <v>78283</v>
      </c>
      <c r="I54219" s="11" t="s">
        <v>28</v>
      </c>
      <c r="J54219" s="10">
        <v>13852.336522090474</v>
      </c>
      <c r="K54219" s="10">
        <v>429</v>
      </c>
      <c r="L54219" s="11" t="s">
        <v>21</v>
      </c>
      <c r="M54219" s="12">
        <v>43805</v>
      </c>
      <c r="N54219" s="11" t="s">
        <v>65</v>
      </c>
      <c r="O54219" s="13" t="s">
        <v>23</v>
      </c>
    </row>
    <row r="54220" spans="1:15" x14ac:dyDescent="0.25">
      <c r="A54220" s="4" t="s">
        <v>38518</v>
      </c>
      <c r="B54220" s="5">
        <v>63</v>
      </c>
      <c r="C54220" s="6" t="s">
        <v>15</v>
      </c>
      <c r="D54220" s="6" t="s">
        <v>79</v>
      </c>
      <c r="E54220" s="6" t="s">
        <v>17</v>
      </c>
      <c r="F54220" s="7">
        <v>43724</v>
      </c>
      <c r="G54220" s="6" t="s">
        <v>6752</v>
      </c>
      <c r="H54220" s="5" t="s">
        <v>64646</v>
      </c>
      <c r="I54220" s="6" t="s">
        <v>20</v>
      </c>
      <c r="J54220" s="5">
        <v>2040.111940379966</v>
      </c>
      <c r="K54220" s="5">
        <v>104</v>
      </c>
      <c r="L54220" s="6" t="s">
        <v>21</v>
      </c>
      <c r="M54220" s="7">
        <v>43728</v>
      </c>
      <c r="N54220" s="6" t="s">
        <v>37</v>
      </c>
      <c r="O54220" s="8" t="s">
        <v>23</v>
      </c>
    </row>
    <row r="54221" spans="1:15" x14ac:dyDescent="0.25">
      <c r="A54221" s="4" t="s">
        <v>92106</v>
      </c>
      <c r="B54221" s="5">
        <v>46</v>
      </c>
      <c r="C54221" s="6" t="s">
        <v>15</v>
      </c>
      <c r="D54221" s="6" t="s">
        <v>94</v>
      </c>
      <c r="E54221" s="6" t="s">
        <v>62</v>
      </c>
      <c r="F54221" s="7">
        <v>44468</v>
      </c>
      <c r="G54221" s="6" t="s">
        <v>23593</v>
      </c>
      <c r="H54221" s="5" t="s">
        <v>2735</v>
      </c>
      <c r="I54221" s="6" t="s">
        <v>36</v>
      </c>
      <c r="J54221" s="5">
        <v>11755.588191408813</v>
      </c>
      <c r="K54221" s="5">
        <v>482</v>
      </c>
      <c r="L54221" s="6" t="s">
        <v>29</v>
      </c>
      <c r="M54221" s="7">
        <v>44483</v>
      </c>
      <c r="N54221" s="6" t="s">
        <v>65</v>
      </c>
      <c r="O54221" s="8" t="s">
        <v>31</v>
      </c>
    </row>
    <row r="54222" spans="1:15" x14ac:dyDescent="0.25">
      <c r="A54222" s="9" t="s">
        <v>1454</v>
      </c>
      <c r="B54222" s="10">
        <v>32</v>
      </c>
      <c r="C54222" s="11" t="s">
        <v>15</v>
      </c>
      <c r="D54222" s="11" t="s">
        <v>38</v>
      </c>
      <c r="E54222" s="11" t="s">
        <v>25</v>
      </c>
      <c r="F54222" s="12">
        <v>44036</v>
      </c>
      <c r="G54222" s="11" t="s">
        <v>57333</v>
      </c>
      <c r="H54222" s="10" t="s">
        <v>57334</v>
      </c>
      <c r="I54222" s="11" t="s">
        <v>28</v>
      </c>
      <c r="J54222" s="10">
        <v>19397.215144569771</v>
      </c>
      <c r="K54222" s="10">
        <v>434</v>
      </c>
      <c r="L54222" s="11" t="s">
        <v>29</v>
      </c>
      <c r="M54222" s="12">
        <v>44055</v>
      </c>
      <c r="N54222" s="11" t="s">
        <v>65</v>
      </c>
      <c r="O54222" s="13" t="s">
        <v>23</v>
      </c>
    </row>
    <row r="54223" spans="1:15" x14ac:dyDescent="0.25">
      <c r="A54223" s="4" t="s">
        <v>100079</v>
      </c>
      <c r="B54223" s="5">
        <v>87</v>
      </c>
      <c r="C54223" s="6" t="s">
        <v>32</v>
      </c>
      <c r="D54223" s="6" t="s">
        <v>33</v>
      </c>
      <c r="E54223" s="6" t="s">
        <v>47</v>
      </c>
      <c r="F54223" s="7">
        <v>44487</v>
      </c>
      <c r="G54223" s="6" t="s">
        <v>42658</v>
      </c>
      <c r="H54223" s="5" t="s">
        <v>42659</v>
      </c>
      <c r="I54223" s="6" t="s">
        <v>55</v>
      </c>
      <c r="J54223" s="5">
        <v>12780.761398158396</v>
      </c>
      <c r="K54223" s="5">
        <v>454</v>
      </c>
      <c r="L54223" s="6" t="s">
        <v>29</v>
      </c>
      <c r="M54223" s="7">
        <v>44488</v>
      </c>
      <c r="N54223" s="6" t="s">
        <v>65</v>
      </c>
      <c r="O54223" s="8" t="s">
        <v>42</v>
      </c>
    </row>
    <row r="54224" spans="1:15" x14ac:dyDescent="0.25">
      <c r="A54224" s="9" t="s">
        <v>89897</v>
      </c>
      <c r="B54224" s="10">
        <v>38</v>
      </c>
      <c r="C54224" s="11" t="s">
        <v>32</v>
      </c>
      <c r="D54224" s="11" t="s">
        <v>33</v>
      </c>
      <c r="E54224" s="11" t="s">
        <v>62</v>
      </c>
      <c r="F54224" s="12">
        <v>43703</v>
      </c>
      <c r="G54224" s="11" t="s">
        <v>22015</v>
      </c>
      <c r="H54224" s="10" t="s">
        <v>12262</v>
      </c>
      <c r="I54224" s="11" t="s">
        <v>36</v>
      </c>
      <c r="J54224" s="10">
        <v>40248.3602388176</v>
      </c>
      <c r="K54224" s="10">
        <v>367</v>
      </c>
      <c r="L54224" s="11" t="s">
        <v>21</v>
      </c>
      <c r="M54224" s="12">
        <v>43716</v>
      </c>
      <c r="N54224" s="11" t="s">
        <v>37</v>
      </c>
      <c r="O54224" s="13" t="s">
        <v>23</v>
      </c>
    </row>
    <row r="54225" spans="1:15" x14ac:dyDescent="0.25">
      <c r="A54225" s="4" t="s">
        <v>9337</v>
      </c>
      <c r="B54225" s="5">
        <v>45</v>
      </c>
      <c r="C54225" s="6" t="s">
        <v>15</v>
      </c>
      <c r="D54225" s="6" t="s">
        <v>16</v>
      </c>
      <c r="E54225" s="6" t="s">
        <v>62</v>
      </c>
      <c r="F54225" s="7">
        <v>45193</v>
      </c>
      <c r="G54225" s="6" t="s">
        <v>34500</v>
      </c>
      <c r="H54225" s="5" t="s">
        <v>34501</v>
      </c>
      <c r="I54225" s="6" t="s">
        <v>20</v>
      </c>
      <c r="J54225" s="5">
        <v>7063.0887978576047</v>
      </c>
      <c r="K54225" s="5">
        <v>289</v>
      </c>
      <c r="L54225" s="6" t="s">
        <v>21</v>
      </c>
      <c r="M54225" s="7">
        <v>45216</v>
      </c>
      <c r="N54225" s="6" t="s">
        <v>65</v>
      </c>
      <c r="O54225" s="8" t="s">
        <v>42</v>
      </c>
    </row>
    <row r="54226" spans="1:15" x14ac:dyDescent="0.25">
      <c r="A54226" s="4" t="s">
        <v>80803</v>
      </c>
      <c r="B54226" s="5">
        <v>88</v>
      </c>
      <c r="C54226" s="6" t="s">
        <v>32</v>
      </c>
      <c r="D54226" s="6" t="s">
        <v>94</v>
      </c>
      <c r="E54226" s="6" t="s">
        <v>25</v>
      </c>
      <c r="F54226" s="7">
        <v>44347</v>
      </c>
      <c r="G54226" s="6" t="s">
        <v>1888</v>
      </c>
      <c r="H54226" s="5" t="s">
        <v>63608</v>
      </c>
      <c r="I54226" s="6" t="s">
        <v>50</v>
      </c>
      <c r="J54226" s="5">
        <v>1990.269053330718</v>
      </c>
      <c r="K54226" s="5">
        <v>488</v>
      </c>
      <c r="L54226" s="6" t="s">
        <v>21</v>
      </c>
      <c r="M54226" s="7">
        <v>44350</v>
      </c>
      <c r="N54226" s="6" t="s">
        <v>65</v>
      </c>
      <c r="O54226" s="8" t="s">
        <v>23</v>
      </c>
    </row>
    <row r="54227" spans="1:15" x14ac:dyDescent="0.25">
      <c r="A54227" s="9" t="s">
        <v>106107</v>
      </c>
      <c r="B54227" s="10">
        <v>15</v>
      </c>
      <c r="C54227" s="11" t="s">
        <v>15</v>
      </c>
      <c r="D54227" s="11" t="s">
        <v>94</v>
      </c>
      <c r="E54227" s="11" t="s">
        <v>25</v>
      </c>
      <c r="F54227" s="12">
        <v>45244</v>
      </c>
      <c r="G54227" s="11" t="s">
        <v>54221</v>
      </c>
      <c r="H54227" s="10" t="s">
        <v>54222</v>
      </c>
      <c r="I54227" s="11" t="s">
        <v>36</v>
      </c>
      <c r="J54227" s="10">
        <v>25629.940193857077</v>
      </c>
      <c r="K54227" s="10">
        <v>432</v>
      </c>
      <c r="L54227" s="11" t="s">
        <v>21</v>
      </c>
      <c r="M54227" s="12">
        <v>45273</v>
      </c>
      <c r="N54227" s="11" t="s">
        <v>65</v>
      </c>
      <c r="O54227" s="13" t="s">
        <v>23</v>
      </c>
    </row>
    <row r="54228" spans="1:15" x14ac:dyDescent="0.25">
      <c r="A54228" s="4" t="s">
        <v>105643</v>
      </c>
      <c r="B54228" s="5">
        <v>39</v>
      </c>
      <c r="C54228" s="6" t="s">
        <v>32</v>
      </c>
      <c r="D54228" s="6" t="s">
        <v>16</v>
      </c>
      <c r="E54228" s="6" t="s">
        <v>25</v>
      </c>
      <c r="F54228" s="7">
        <v>44060</v>
      </c>
      <c r="G54228" s="6" t="s">
        <v>53354</v>
      </c>
      <c r="H54228" s="5" t="s">
        <v>77028</v>
      </c>
      <c r="I54228" s="6" t="s">
        <v>55</v>
      </c>
      <c r="J54228" s="5">
        <v>37801.889297851274</v>
      </c>
      <c r="K54228" s="5">
        <v>314</v>
      </c>
      <c r="L54228" s="6" t="s">
        <v>21</v>
      </c>
      <c r="M54228" s="7">
        <v>44067</v>
      </c>
      <c r="N54228" s="6" t="s">
        <v>65</v>
      </c>
      <c r="O54228" s="8" t="s">
        <v>42</v>
      </c>
    </row>
    <row r="54229" spans="1:15" x14ac:dyDescent="0.25">
      <c r="A54229" s="9" t="s">
        <v>81689</v>
      </c>
      <c r="B54229" s="10">
        <v>67</v>
      </c>
      <c r="C54229" s="11" t="s">
        <v>15</v>
      </c>
      <c r="D54229" s="11" t="s">
        <v>16</v>
      </c>
      <c r="E54229" s="11" t="s">
        <v>73</v>
      </c>
      <c r="F54229" s="12">
        <v>44896</v>
      </c>
      <c r="G54229" s="11" t="s">
        <v>4032</v>
      </c>
      <c r="H54229" s="10" t="s">
        <v>4033</v>
      </c>
      <c r="I54229" s="11" t="s">
        <v>28</v>
      </c>
      <c r="J54229" s="10">
        <v>48103.433139707347</v>
      </c>
      <c r="K54229" s="10">
        <v>487</v>
      </c>
      <c r="L54229" s="11" t="s">
        <v>29</v>
      </c>
      <c r="M54229" s="12">
        <v>44900</v>
      </c>
      <c r="N54229" s="11" t="s">
        <v>30</v>
      </c>
      <c r="O54229" s="13" t="s">
        <v>31</v>
      </c>
    </row>
    <row r="54230" spans="1:15" x14ac:dyDescent="0.25">
      <c r="A54230" s="4" t="s">
        <v>91903</v>
      </c>
      <c r="B54230" s="5">
        <v>80</v>
      </c>
      <c r="C54230" s="6" t="s">
        <v>15</v>
      </c>
      <c r="D54230" s="6" t="s">
        <v>79</v>
      </c>
      <c r="E54230" s="6" t="s">
        <v>39</v>
      </c>
      <c r="F54230" s="7">
        <v>44137</v>
      </c>
      <c r="G54230" s="6" t="s">
        <v>4064</v>
      </c>
      <c r="H54230" s="5" t="s">
        <v>69393</v>
      </c>
      <c r="I54230" s="6" t="s">
        <v>28</v>
      </c>
      <c r="J54230" s="5">
        <v>7826.1164924115847</v>
      </c>
      <c r="K54230" s="5">
        <v>370</v>
      </c>
      <c r="L54230" s="6" t="s">
        <v>29</v>
      </c>
      <c r="M54230" s="7">
        <v>44158</v>
      </c>
      <c r="N54230" s="6" t="s">
        <v>22</v>
      </c>
      <c r="O54230" s="8" t="s">
        <v>31</v>
      </c>
    </row>
    <row r="54231" spans="1:15" x14ac:dyDescent="0.25">
      <c r="A54231" s="4" t="s">
        <v>97414</v>
      </c>
      <c r="B54231" s="5">
        <v>48</v>
      </c>
      <c r="C54231" s="6" t="s">
        <v>15</v>
      </c>
      <c r="D54231" s="6" t="s">
        <v>94</v>
      </c>
      <c r="E54231" s="6" t="s">
        <v>25</v>
      </c>
      <c r="F54231" s="7">
        <v>45233</v>
      </c>
      <c r="G54231" s="6" t="s">
        <v>37524</v>
      </c>
      <c r="H54231" s="5" t="s">
        <v>72379</v>
      </c>
      <c r="I54231" s="6" t="s">
        <v>28</v>
      </c>
      <c r="J54231" s="5">
        <v>30519.820049816775</v>
      </c>
      <c r="K54231" s="5">
        <v>183</v>
      </c>
      <c r="L54231" s="6" t="s">
        <v>21</v>
      </c>
      <c r="M54231" s="7">
        <v>45258</v>
      </c>
      <c r="N54231" s="6" t="s">
        <v>30</v>
      </c>
      <c r="O54231" s="8" t="s">
        <v>42</v>
      </c>
    </row>
    <row r="54232" spans="1:15" x14ac:dyDescent="0.25">
      <c r="A54232" s="9" t="s">
        <v>63196</v>
      </c>
      <c r="B54232" s="10">
        <v>78</v>
      </c>
      <c r="C54232" s="11" t="s">
        <v>32</v>
      </c>
      <c r="D54232" s="11" t="s">
        <v>43</v>
      </c>
      <c r="E54232" s="11" t="s">
        <v>62</v>
      </c>
      <c r="F54232" s="12">
        <v>45370</v>
      </c>
      <c r="G54232" s="11" t="s">
        <v>43977</v>
      </c>
      <c r="H54232" s="10" t="s">
        <v>74206</v>
      </c>
      <c r="I54232" s="11" t="s">
        <v>36</v>
      </c>
      <c r="J54232" s="10">
        <v>15383.780796519008</v>
      </c>
      <c r="K54232" s="10">
        <v>430</v>
      </c>
      <c r="L54232" s="11" t="s">
        <v>41</v>
      </c>
      <c r="M54232" s="12">
        <v>45372</v>
      </c>
      <c r="N54232" s="11" t="s">
        <v>37</v>
      </c>
      <c r="O54232" s="13" t="s">
        <v>23</v>
      </c>
    </row>
    <row r="54233" spans="1:15" x14ac:dyDescent="0.25">
      <c r="A54233" s="4" t="s">
        <v>81293</v>
      </c>
      <c r="B54233" s="5">
        <v>27</v>
      </c>
      <c r="C54233" s="6" t="s">
        <v>32</v>
      </c>
      <c r="D54233" s="6" t="s">
        <v>24</v>
      </c>
      <c r="E54233" s="6" t="s">
        <v>47</v>
      </c>
      <c r="F54233" s="7">
        <v>45387</v>
      </c>
      <c r="G54233" s="6" t="s">
        <v>44786</v>
      </c>
      <c r="H54233" s="5" t="s">
        <v>44787</v>
      </c>
      <c r="I54233" s="6" t="s">
        <v>55</v>
      </c>
      <c r="J54233" s="5">
        <v>36288.563537256843</v>
      </c>
      <c r="K54233" s="5">
        <v>329</v>
      </c>
      <c r="L54233" s="6" t="s">
        <v>21</v>
      </c>
      <c r="M54233" s="7">
        <v>45388</v>
      </c>
      <c r="N54233" s="6" t="s">
        <v>65</v>
      </c>
      <c r="O54233" s="8" t="s">
        <v>23</v>
      </c>
    </row>
    <row r="54234" spans="1:15" x14ac:dyDescent="0.25">
      <c r="A54234" s="9" t="s">
        <v>801</v>
      </c>
      <c r="B54234" s="10">
        <v>27</v>
      </c>
      <c r="C54234" s="11" t="s">
        <v>32</v>
      </c>
      <c r="D54234" s="11" t="s">
        <v>51</v>
      </c>
      <c r="E54234" s="11" t="s">
        <v>25</v>
      </c>
      <c r="F54234" s="12">
        <v>43970</v>
      </c>
      <c r="G54234" s="11" t="s">
        <v>45445</v>
      </c>
      <c r="H54234" s="10" t="s">
        <v>45446</v>
      </c>
      <c r="I54234" s="11" t="s">
        <v>50</v>
      </c>
      <c r="J54234" s="10">
        <v>16194.735926330352</v>
      </c>
      <c r="K54234" s="10">
        <v>459</v>
      </c>
      <c r="L54234" s="11" t="s">
        <v>21</v>
      </c>
      <c r="M54234" s="12">
        <v>43984</v>
      </c>
      <c r="N54234" s="11" t="s">
        <v>46</v>
      </c>
      <c r="O54234" s="13" t="s">
        <v>42</v>
      </c>
    </row>
    <row r="54235" spans="1:15" x14ac:dyDescent="0.25">
      <c r="A54235" s="4" t="s">
        <v>92921</v>
      </c>
      <c r="B54235" s="5">
        <v>71</v>
      </c>
      <c r="C54235" s="6" t="s">
        <v>15</v>
      </c>
      <c r="D54235" s="6" t="s">
        <v>33</v>
      </c>
      <c r="E54235" s="6" t="s">
        <v>62</v>
      </c>
      <c r="F54235" s="7">
        <v>44149</v>
      </c>
      <c r="G54235" s="6" t="s">
        <v>28342</v>
      </c>
      <c r="H54235" s="5" t="s">
        <v>1774</v>
      </c>
      <c r="I54235" s="6" t="s">
        <v>20</v>
      </c>
      <c r="J54235" s="5">
        <v>36080.779436922632</v>
      </c>
      <c r="K54235" s="5">
        <v>159</v>
      </c>
      <c r="L54235" s="6" t="s">
        <v>21</v>
      </c>
      <c r="M54235" s="7">
        <v>44174</v>
      </c>
      <c r="N54235" s="6" t="s">
        <v>65</v>
      </c>
      <c r="O54235" s="8" t="s">
        <v>31</v>
      </c>
    </row>
    <row r="54236" spans="1:15" x14ac:dyDescent="0.25">
      <c r="A54236" s="9" t="s">
        <v>89163</v>
      </c>
      <c r="B54236" s="10">
        <v>67</v>
      </c>
      <c r="C54236" s="11" t="s">
        <v>15</v>
      </c>
      <c r="D54236" s="11" t="s">
        <v>24</v>
      </c>
      <c r="E54236" s="11" t="s">
        <v>17</v>
      </c>
      <c r="F54236" s="12">
        <v>44796</v>
      </c>
      <c r="G54236" s="11" t="s">
        <v>20524</v>
      </c>
      <c r="H54236" s="10" t="s">
        <v>67947</v>
      </c>
      <c r="I54236" s="11" t="s">
        <v>55</v>
      </c>
      <c r="J54236" s="10">
        <v>23090.346519924209</v>
      </c>
      <c r="K54236" s="10">
        <v>340</v>
      </c>
      <c r="L54236" s="11" t="s">
        <v>41</v>
      </c>
      <c r="M54236" s="12">
        <v>44824</v>
      </c>
      <c r="N54236" s="11" t="s">
        <v>30</v>
      </c>
      <c r="O54236" s="13" t="s">
        <v>23</v>
      </c>
    </row>
    <row r="54237" spans="1:15" x14ac:dyDescent="0.25">
      <c r="A54237" s="4" t="s">
        <v>4665</v>
      </c>
      <c r="B54237" s="5">
        <v>68</v>
      </c>
      <c r="C54237" s="6" t="s">
        <v>15</v>
      </c>
      <c r="D54237" s="6" t="s">
        <v>24</v>
      </c>
      <c r="E54237" s="6" t="s">
        <v>73</v>
      </c>
      <c r="F54237" s="7">
        <v>45360</v>
      </c>
      <c r="G54237" s="6" t="s">
        <v>12675</v>
      </c>
      <c r="H54237" s="5" t="s">
        <v>12676</v>
      </c>
      <c r="I54237" s="6" t="s">
        <v>20</v>
      </c>
      <c r="J54237" s="5">
        <v>20280.56847163054</v>
      </c>
      <c r="K54237" s="5">
        <v>313</v>
      </c>
      <c r="L54237" s="6" t="s">
        <v>41</v>
      </c>
      <c r="M54237" s="7">
        <v>45373</v>
      </c>
      <c r="N54237" s="6" t="s">
        <v>30</v>
      </c>
      <c r="O54237" s="8" t="s">
        <v>31</v>
      </c>
    </row>
    <row r="54238" spans="1:15" x14ac:dyDescent="0.25">
      <c r="A54238" s="9" t="s">
        <v>11812</v>
      </c>
      <c r="B54238" s="10">
        <v>78</v>
      </c>
      <c r="C54238" s="11" t="s">
        <v>32</v>
      </c>
      <c r="D54238" s="11" t="s">
        <v>79</v>
      </c>
      <c r="E54238" s="11" t="s">
        <v>62</v>
      </c>
      <c r="F54238" s="12">
        <v>44884</v>
      </c>
      <c r="G54238" s="11" t="s">
        <v>428</v>
      </c>
      <c r="H54238" s="10" t="s">
        <v>34941</v>
      </c>
      <c r="I54238" s="11" t="s">
        <v>20</v>
      </c>
      <c r="J54238" s="10">
        <v>14594.942781078978</v>
      </c>
      <c r="K54238" s="10">
        <v>407</v>
      </c>
      <c r="L54238" s="11" t="s">
        <v>41</v>
      </c>
      <c r="M54238" s="12">
        <v>44890</v>
      </c>
      <c r="N54238" s="11" t="s">
        <v>65</v>
      </c>
      <c r="O54238" s="13" t="s">
        <v>31</v>
      </c>
    </row>
    <row r="54239" spans="1:15" x14ac:dyDescent="0.25">
      <c r="A54239" s="4" t="s">
        <v>109608</v>
      </c>
      <c r="B54239" s="5">
        <v>79</v>
      </c>
      <c r="C54239" s="6" t="s">
        <v>32</v>
      </c>
      <c r="D54239" s="6" t="s">
        <v>51</v>
      </c>
      <c r="E54239" s="6" t="s">
        <v>25</v>
      </c>
      <c r="F54239" s="7">
        <v>44262</v>
      </c>
      <c r="G54239" s="6" t="s">
        <v>60835</v>
      </c>
      <c r="H54239" s="5" t="s">
        <v>60836</v>
      </c>
      <c r="I54239" s="6" t="s">
        <v>50</v>
      </c>
      <c r="J54239" s="5">
        <v>26156.867977892554</v>
      </c>
      <c r="K54239" s="5">
        <v>315</v>
      </c>
      <c r="L54239" s="6" t="s">
        <v>21</v>
      </c>
      <c r="M54239" s="7">
        <v>44280</v>
      </c>
      <c r="N54239" s="6" t="s">
        <v>37</v>
      </c>
      <c r="O54239" s="8" t="s">
        <v>23</v>
      </c>
    </row>
    <row r="54240" spans="1:15" x14ac:dyDescent="0.25">
      <c r="A54240" s="9" t="s">
        <v>107643</v>
      </c>
      <c r="B54240" s="10">
        <v>28</v>
      </c>
      <c r="C54240" s="11" t="s">
        <v>15</v>
      </c>
      <c r="D54240" s="11" t="s">
        <v>94</v>
      </c>
      <c r="E54240" s="11" t="s">
        <v>62</v>
      </c>
      <c r="F54240" s="12">
        <v>44635</v>
      </c>
      <c r="G54240" s="11" t="s">
        <v>57161</v>
      </c>
      <c r="H54240" s="10" t="s">
        <v>78142</v>
      </c>
      <c r="I54240" s="11" t="s">
        <v>36</v>
      </c>
      <c r="J54240" s="10">
        <v>9543.7626854527898</v>
      </c>
      <c r="K54240" s="10">
        <v>450</v>
      </c>
      <c r="L54240" s="11" t="s">
        <v>41</v>
      </c>
      <c r="M54240" s="12">
        <v>44646</v>
      </c>
      <c r="N54240" s="11" t="s">
        <v>46</v>
      </c>
      <c r="O54240" s="13" t="s">
        <v>31</v>
      </c>
    </row>
    <row r="54241" spans="1:15" x14ac:dyDescent="0.25">
      <c r="A54241" s="4" t="s">
        <v>109469</v>
      </c>
      <c r="B54241" s="5">
        <v>37</v>
      </c>
      <c r="C54241" s="6" t="s">
        <v>32</v>
      </c>
      <c r="D54241" s="6" t="s">
        <v>33</v>
      </c>
      <c r="E54241" s="6" t="s">
        <v>73</v>
      </c>
      <c r="F54241" s="7">
        <v>44369</v>
      </c>
      <c r="G54241" s="6" t="s">
        <v>50694</v>
      </c>
      <c r="H54241" s="5" t="s">
        <v>16235</v>
      </c>
      <c r="I54241" s="6" t="s">
        <v>36</v>
      </c>
      <c r="J54241" s="5">
        <v>12988.124626534282</v>
      </c>
      <c r="K54241" s="5">
        <v>154</v>
      </c>
      <c r="L54241" s="6" t="s">
        <v>21</v>
      </c>
      <c r="M54241" s="7">
        <v>44372</v>
      </c>
      <c r="N54241" s="6" t="s">
        <v>30</v>
      </c>
      <c r="O54241" s="8" t="s">
        <v>31</v>
      </c>
    </row>
    <row r="54242" spans="1:15" x14ac:dyDescent="0.25">
      <c r="A54242" s="9" t="s">
        <v>1250</v>
      </c>
      <c r="B54242" s="10">
        <v>75</v>
      </c>
      <c r="C54242" s="11" t="s">
        <v>32</v>
      </c>
      <c r="D54242" s="11" t="s">
        <v>24</v>
      </c>
      <c r="E54242" s="11" t="s">
        <v>73</v>
      </c>
      <c r="F54242" s="12">
        <v>45024</v>
      </c>
      <c r="G54242" s="11" t="s">
        <v>22269</v>
      </c>
      <c r="H54242" s="10" t="s">
        <v>22270</v>
      </c>
      <c r="I54242" s="11" t="s">
        <v>20</v>
      </c>
      <c r="J54242" s="10">
        <v>42592.795287525652</v>
      </c>
      <c r="K54242" s="10">
        <v>132</v>
      </c>
      <c r="L54242" s="11" t="s">
        <v>29</v>
      </c>
      <c r="M54242" s="12">
        <v>45029</v>
      </c>
      <c r="N54242" s="11" t="s">
        <v>46</v>
      </c>
      <c r="O54242" s="13" t="s">
        <v>23</v>
      </c>
    </row>
    <row r="54243" spans="1:15" x14ac:dyDescent="0.25">
      <c r="A54243" s="4" t="s">
        <v>87658</v>
      </c>
      <c r="B54243" s="5">
        <v>56</v>
      </c>
      <c r="C54243" s="6" t="s">
        <v>32</v>
      </c>
      <c r="D54243" s="6" t="s">
        <v>16</v>
      </c>
      <c r="E54243" s="6" t="s">
        <v>25</v>
      </c>
      <c r="F54243" s="7">
        <v>44795</v>
      </c>
      <c r="G54243" s="6" t="s">
        <v>17194</v>
      </c>
      <c r="H54243" s="5" t="s">
        <v>67131</v>
      </c>
      <c r="I54243" s="6" t="s">
        <v>20</v>
      </c>
      <c r="J54243" s="5">
        <v>34398.487592931066</v>
      </c>
      <c r="K54243" s="5">
        <v>223</v>
      </c>
      <c r="L54243" s="6" t="s">
        <v>29</v>
      </c>
      <c r="M54243" s="7">
        <v>44798</v>
      </c>
      <c r="N54243" s="6" t="s">
        <v>22</v>
      </c>
      <c r="O54243" s="8" t="s">
        <v>23</v>
      </c>
    </row>
    <row r="54244" spans="1:15" x14ac:dyDescent="0.25">
      <c r="A54244" s="9" t="s">
        <v>109470</v>
      </c>
      <c r="B54244" s="10">
        <v>50</v>
      </c>
      <c r="C54244" s="11" t="s">
        <v>15</v>
      </c>
      <c r="D54244" s="11" t="s">
        <v>51</v>
      </c>
      <c r="E54244" s="11" t="s">
        <v>47</v>
      </c>
      <c r="F54244" s="12">
        <v>45226</v>
      </c>
      <c r="G54244" s="11" t="s">
        <v>60568</v>
      </c>
      <c r="H54244" s="10" t="s">
        <v>60569</v>
      </c>
      <c r="I54244" s="11" t="s">
        <v>55</v>
      </c>
      <c r="J54244" s="10">
        <v>6263.5458024888248</v>
      </c>
      <c r="K54244" s="10">
        <v>327</v>
      </c>
      <c r="L54244" s="11" t="s">
        <v>21</v>
      </c>
      <c r="M54244" s="12">
        <v>45228</v>
      </c>
      <c r="N54244" s="11" t="s">
        <v>22</v>
      </c>
      <c r="O54244" s="13" t="s">
        <v>42</v>
      </c>
    </row>
    <row r="54245" spans="1:15" x14ac:dyDescent="0.25">
      <c r="A54245" s="4" t="s">
        <v>109583</v>
      </c>
      <c r="B54245" s="5">
        <v>35</v>
      </c>
      <c r="C54245" s="6" t="s">
        <v>15</v>
      </c>
      <c r="D54245" s="6" t="s">
        <v>16</v>
      </c>
      <c r="E54245" s="6" t="s">
        <v>73</v>
      </c>
      <c r="F54245" s="7">
        <v>43615</v>
      </c>
      <c r="G54245" s="6" t="s">
        <v>13745</v>
      </c>
      <c r="H54245" s="5" t="s">
        <v>12273</v>
      </c>
      <c r="I54245" s="6" t="s">
        <v>50</v>
      </c>
      <c r="J54245" s="5">
        <v>14269.6304548893</v>
      </c>
      <c r="K54245" s="5">
        <v>340</v>
      </c>
      <c r="L54245" s="6" t="s">
        <v>21</v>
      </c>
      <c r="M54245" s="7">
        <v>43625</v>
      </c>
      <c r="N54245" s="6" t="s">
        <v>46</v>
      </c>
      <c r="O54245" s="8" t="s">
        <v>31</v>
      </c>
    </row>
    <row r="54246" spans="1:15" x14ac:dyDescent="0.25">
      <c r="A54246" s="9" t="s">
        <v>98428</v>
      </c>
      <c r="B54246" s="10">
        <v>66</v>
      </c>
      <c r="C54246" s="11" t="s">
        <v>32</v>
      </c>
      <c r="D54246" s="11" t="s">
        <v>24</v>
      </c>
      <c r="E54246" s="11" t="s">
        <v>62</v>
      </c>
      <c r="F54246" s="12">
        <v>44115</v>
      </c>
      <c r="G54246" s="11" t="s">
        <v>39486</v>
      </c>
      <c r="H54246" s="10" t="s">
        <v>72937</v>
      </c>
      <c r="I54246" s="11" t="s">
        <v>55</v>
      </c>
      <c r="J54246" s="10">
        <v>12011.688445956397</v>
      </c>
      <c r="K54246" s="10">
        <v>489</v>
      </c>
      <c r="L54246" s="11" t="s">
        <v>41</v>
      </c>
      <c r="M54246" s="12">
        <v>44133</v>
      </c>
      <c r="N54246" s="11" t="s">
        <v>46</v>
      </c>
      <c r="O54246" s="13" t="s">
        <v>42</v>
      </c>
    </row>
    <row r="54247" spans="1:15" x14ac:dyDescent="0.25">
      <c r="A54247" s="4" t="s">
        <v>88303</v>
      </c>
      <c r="B54247" s="5">
        <v>37</v>
      </c>
      <c r="C54247" s="6" t="s">
        <v>32</v>
      </c>
      <c r="D54247" s="6" t="s">
        <v>94</v>
      </c>
      <c r="E54247" s="6" t="s">
        <v>62</v>
      </c>
      <c r="F54247" s="7">
        <v>43962</v>
      </c>
      <c r="G54247" s="6" t="s">
        <v>18680</v>
      </c>
      <c r="H54247" s="5" t="s">
        <v>18681</v>
      </c>
      <c r="I54247" s="6" t="s">
        <v>20</v>
      </c>
      <c r="J54247" s="5">
        <v>23688.570550626733</v>
      </c>
      <c r="K54247" s="5">
        <v>457</v>
      </c>
      <c r="L54247" s="6" t="s">
        <v>21</v>
      </c>
      <c r="M54247" s="7">
        <v>43979</v>
      </c>
      <c r="N54247" s="6" t="s">
        <v>37</v>
      </c>
      <c r="O54247" s="8" t="s">
        <v>23</v>
      </c>
    </row>
    <row r="54248" spans="1:15" x14ac:dyDescent="0.25">
      <c r="A54248" s="9" t="s">
        <v>82891</v>
      </c>
      <c r="B54248" s="10">
        <v>76</v>
      </c>
      <c r="C54248" s="11" t="s">
        <v>15</v>
      </c>
      <c r="D54248" s="11" t="s">
        <v>38</v>
      </c>
      <c r="E54248" s="11" t="s">
        <v>17</v>
      </c>
      <c r="F54248" s="12">
        <v>45110</v>
      </c>
      <c r="G54248" s="11" t="s">
        <v>6802</v>
      </c>
      <c r="H54248" s="10" t="s">
        <v>6803</v>
      </c>
      <c r="I54248" s="11" t="s">
        <v>50</v>
      </c>
      <c r="J54248" s="10">
        <v>33866.689250542164</v>
      </c>
      <c r="K54248" s="10">
        <v>288</v>
      </c>
      <c r="L54248" s="11" t="s">
        <v>29</v>
      </c>
      <c r="M54248" s="12">
        <v>45133</v>
      </c>
      <c r="N54248" s="11" t="s">
        <v>30</v>
      </c>
      <c r="O54248" s="13" t="s">
        <v>31</v>
      </c>
    </row>
    <row r="54249" spans="1:15" x14ac:dyDescent="0.25">
      <c r="A54249" s="4" t="s">
        <v>84115</v>
      </c>
      <c r="B54249" s="5">
        <v>35</v>
      </c>
      <c r="C54249" s="6" t="s">
        <v>15</v>
      </c>
      <c r="D54249" s="6" t="s">
        <v>33</v>
      </c>
      <c r="E54249" s="6" t="s">
        <v>39</v>
      </c>
      <c r="F54249" s="7">
        <v>44893</v>
      </c>
      <c r="G54249" s="6" t="s">
        <v>9593</v>
      </c>
      <c r="H54249" s="5" t="s">
        <v>65275</v>
      </c>
      <c r="I54249" s="6" t="s">
        <v>20</v>
      </c>
      <c r="J54249" s="5">
        <v>25781.854028761329</v>
      </c>
      <c r="K54249" s="5">
        <v>344</v>
      </c>
      <c r="L54249" s="6" t="s">
        <v>29</v>
      </c>
      <c r="M54249" s="7">
        <v>44912</v>
      </c>
      <c r="N54249" s="6" t="s">
        <v>46</v>
      </c>
      <c r="O54249" s="8" t="s">
        <v>31</v>
      </c>
    </row>
    <row r="54250" spans="1:15" x14ac:dyDescent="0.25">
      <c r="A54250" s="4" t="s">
        <v>82878</v>
      </c>
      <c r="B54250" s="5">
        <v>45</v>
      </c>
      <c r="C54250" s="6" t="s">
        <v>32</v>
      </c>
      <c r="D54250" s="6" t="s">
        <v>16</v>
      </c>
      <c r="E54250" s="6" t="s">
        <v>39</v>
      </c>
      <c r="F54250" s="7">
        <v>44241</v>
      </c>
      <c r="G54250" s="6" t="s">
        <v>6768</v>
      </c>
      <c r="H54250" s="5" t="s">
        <v>6769</v>
      </c>
      <c r="I54250" s="6" t="s">
        <v>36</v>
      </c>
      <c r="J54250" s="5">
        <v>2380.6602753528632</v>
      </c>
      <c r="K54250" s="5">
        <v>484</v>
      </c>
      <c r="L54250" s="6" t="s">
        <v>41</v>
      </c>
      <c r="M54250" s="7">
        <v>44267</v>
      </c>
      <c r="N54250" s="6" t="s">
        <v>65</v>
      </c>
      <c r="O54250" s="8" t="s">
        <v>42</v>
      </c>
    </row>
    <row r="54251" spans="1:15" x14ac:dyDescent="0.25">
      <c r="A54251" s="9" t="s">
        <v>83526</v>
      </c>
      <c r="B54251" s="10">
        <v>73</v>
      </c>
      <c r="C54251" s="11" t="s">
        <v>32</v>
      </c>
      <c r="D54251" s="11" t="s">
        <v>43</v>
      </c>
      <c r="E54251" s="11" t="s">
        <v>62</v>
      </c>
      <c r="F54251" s="12">
        <v>44126</v>
      </c>
      <c r="G54251" s="11" t="s">
        <v>8237</v>
      </c>
      <c r="H54251" s="10" t="s">
        <v>8238</v>
      </c>
      <c r="I54251" s="11" t="s">
        <v>50</v>
      </c>
      <c r="J54251" s="10">
        <v>5032.0694574836434</v>
      </c>
      <c r="K54251" s="10">
        <v>143</v>
      </c>
      <c r="L54251" s="11" t="s">
        <v>21</v>
      </c>
      <c r="M54251" s="12">
        <v>44147</v>
      </c>
      <c r="N54251" s="11" t="s">
        <v>30</v>
      </c>
      <c r="O54251" s="13" t="s">
        <v>23</v>
      </c>
    </row>
    <row r="54252" spans="1:15" x14ac:dyDescent="0.25">
      <c r="A54252" s="4" t="s">
        <v>84982</v>
      </c>
      <c r="B54252" s="5">
        <v>36</v>
      </c>
      <c r="C54252" s="6" t="s">
        <v>32</v>
      </c>
      <c r="D54252" s="6" t="s">
        <v>43</v>
      </c>
      <c r="E54252" s="6" t="s">
        <v>39</v>
      </c>
      <c r="F54252" s="7">
        <v>44032</v>
      </c>
      <c r="G54252" s="6" t="s">
        <v>11435</v>
      </c>
      <c r="H54252" s="5" t="s">
        <v>65712</v>
      </c>
      <c r="I54252" s="6" t="s">
        <v>55</v>
      </c>
      <c r="J54252" s="5">
        <v>8623.2964450538748</v>
      </c>
      <c r="K54252" s="5">
        <v>401</v>
      </c>
      <c r="L54252" s="6" t="s">
        <v>21</v>
      </c>
      <c r="M54252" s="7">
        <v>44048</v>
      </c>
      <c r="N54252" s="6" t="s">
        <v>30</v>
      </c>
      <c r="O54252" s="8" t="s">
        <v>31</v>
      </c>
    </row>
    <row r="54253" spans="1:15" x14ac:dyDescent="0.25">
      <c r="A54253" s="9" t="s">
        <v>103930</v>
      </c>
      <c r="B54253" s="10">
        <v>30</v>
      </c>
      <c r="C54253" s="11" t="s">
        <v>15</v>
      </c>
      <c r="D54253" s="11" t="s">
        <v>24</v>
      </c>
      <c r="E54253" s="11" t="s">
        <v>47</v>
      </c>
      <c r="F54253" s="12">
        <v>44569</v>
      </c>
      <c r="G54253" s="11" t="s">
        <v>42541</v>
      </c>
      <c r="H54253" s="10" t="s">
        <v>50156</v>
      </c>
      <c r="I54253" s="11" t="s">
        <v>55</v>
      </c>
      <c r="J54253" s="10">
        <v>12878.470090103841</v>
      </c>
      <c r="K54253" s="10">
        <v>213</v>
      </c>
      <c r="L54253" s="11" t="s">
        <v>29</v>
      </c>
      <c r="M54253" s="12">
        <v>44589</v>
      </c>
      <c r="N54253" s="11" t="s">
        <v>22</v>
      </c>
      <c r="O54253" s="13" t="s">
        <v>31</v>
      </c>
    </row>
    <row r="54254" spans="1:15" x14ac:dyDescent="0.25">
      <c r="A54254" s="4" t="s">
        <v>92552</v>
      </c>
      <c r="B54254" s="5">
        <v>37</v>
      </c>
      <c r="C54254" s="6" t="s">
        <v>15</v>
      </c>
      <c r="D54254" s="6" t="s">
        <v>79</v>
      </c>
      <c r="E54254" s="6" t="s">
        <v>47</v>
      </c>
      <c r="F54254" s="7">
        <v>44673</v>
      </c>
      <c r="G54254" s="6" t="s">
        <v>37498</v>
      </c>
      <c r="H54254" s="5" t="s">
        <v>43552</v>
      </c>
      <c r="I54254" s="6" t="s">
        <v>55</v>
      </c>
      <c r="J54254" s="5">
        <v>2334.9174846649707</v>
      </c>
      <c r="K54254" s="5">
        <v>494</v>
      </c>
      <c r="L54254" s="6" t="s">
        <v>29</v>
      </c>
      <c r="M54254" s="7">
        <v>44698</v>
      </c>
      <c r="N54254" s="6" t="s">
        <v>22</v>
      </c>
      <c r="O54254" s="8" t="s">
        <v>31</v>
      </c>
    </row>
    <row r="54255" spans="1:15" x14ac:dyDescent="0.25">
      <c r="A54255" s="9" t="s">
        <v>82761</v>
      </c>
      <c r="B54255" s="10">
        <v>79</v>
      </c>
      <c r="C54255" s="11" t="s">
        <v>32</v>
      </c>
      <c r="D54255" s="11" t="s">
        <v>16</v>
      </c>
      <c r="E54255" s="11" t="s">
        <v>39</v>
      </c>
      <c r="F54255" s="12">
        <v>44598</v>
      </c>
      <c r="G54255" s="11" t="s">
        <v>6498</v>
      </c>
      <c r="H54255" s="10" t="s">
        <v>1276</v>
      </c>
      <c r="I54255" s="11" t="s">
        <v>55</v>
      </c>
      <c r="J54255" s="10">
        <v>35370.178194728411</v>
      </c>
      <c r="K54255" s="10">
        <v>393</v>
      </c>
      <c r="L54255" s="11" t="s">
        <v>21</v>
      </c>
      <c r="M54255" s="12">
        <v>44620</v>
      </c>
      <c r="N54255" s="11" t="s">
        <v>65</v>
      </c>
      <c r="O54255" s="13" t="s">
        <v>23</v>
      </c>
    </row>
    <row r="54256" spans="1:15" x14ac:dyDescent="0.25">
      <c r="A54256" s="4" t="s">
        <v>90274</v>
      </c>
      <c r="B54256" s="5">
        <v>50</v>
      </c>
      <c r="C54256" s="6" t="s">
        <v>32</v>
      </c>
      <c r="D54256" s="6" t="s">
        <v>33</v>
      </c>
      <c r="E54256" s="6" t="s">
        <v>73</v>
      </c>
      <c r="F54256" s="7">
        <v>44367</v>
      </c>
      <c r="G54256" s="6" t="s">
        <v>22856</v>
      </c>
      <c r="H54256" s="5" t="s">
        <v>7602</v>
      </c>
      <c r="I54256" s="6" t="s">
        <v>20</v>
      </c>
      <c r="J54256" s="5">
        <v>6431.9977730813944</v>
      </c>
      <c r="K54256" s="5">
        <v>327</v>
      </c>
      <c r="L54256" s="6" t="s">
        <v>29</v>
      </c>
      <c r="M54256" s="7">
        <v>44372</v>
      </c>
      <c r="N54256" s="6" t="s">
        <v>30</v>
      </c>
      <c r="O54256" s="8" t="s">
        <v>31</v>
      </c>
    </row>
    <row r="54257" spans="1:15" x14ac:dyDescent="0.25">
      <c r="A54257" s="9" t="s">
        <v>31377</v>
      </c>
      <c r="B54257" s="10">
        <v>28</v>
      </c>
      <c r="C54257" s="11" t="s">
        <v>32</v>
      </c>
      <c r="D54257" s="11" t="s">
        <v>24</v>
      </c>
      <c r="E54257" s="11" t="s">
        <v>17</v>
      </c>
      <c r="F54257" s="12">
        <v>44136</v>
      </c>
      <c r="G54257" s="11" t="s">
        <v>40664</v>
      </c>
      <c r="H54257" s="10" t="s">
        <v>7738</v>
      </c>
      <c r="I54257" s="11" t="s">
        <v>28</v>
      </c>
      <c r="J54257" s="10">
        <v>15377.849194898405</v>
      </c>
      <c r="K54257" s="10">
        <v>341</v>
      </c>
      <c r="L54257" s="11" t="s">
        <v>21</v>
      </c>
      <c r="M54257" s="12">
        <v>44143</v>
      </c>
      <c r="N54257" s="11" t="s">
        <v>37</v>
      </c>
      <c r="O54257" s="13" t="s">
        <v>31</v>
      </c>
    </row>
    <row r="54258" spans="1:15" x14ac:dyDescent="0.25">
      <c r="A54258" s="4" t="s">
        <v>36728</v>
      </c>
      <c r="B54258" s="5">
        <v>67</v>
      </c>
      <c r="C54258" s="6" t="s">
        <v>15</v>
      </c>
      <c r="D54258" s="6" t="s">
        <v>33</v>
      </c>
      <c r="E54258" s="6" t="s">
        <v>25</v>
      </c>
      <c r="F54258" s="7">
        <v>43944</v>
      </c>
      <c r="G54258" s="6" t="s">
        <v>41888</v>
      </c>
      <c r="H54258" s="5" t="s">
        <v>41889</v>
      </c>
      <c r="I54258" s="6" t="s">
        <v>36</v>
      </c>
      <c r="J54258" s="5">
        <v>16572.217000268069</v>
      </c>
      <c r="K54258" s="5">
        <v>128</v>
      </c>
      <c r="L54258" s="6" t="s">
        <v>29</v>
      </c>
      <c r="M54258" s="7">
        <v>43950</v>
      </c>
      <c r="N54258" s="6" t="s">
        <v>30</v>
      </c>
      <c r="O54258" s="8" t="s">
        <v>42</v>
      </c>
    </row>
    <row r="54259" spans="1:15" x14ac:dyDescent="0.25">
      <c r="A54259" s="9" t="s">
        <v>13110</v>
      </c>
      <c r="B54259" s="10">
        <v>37</v>
      </c>
      <c r="C54259" s="11" t="s">
        <v>32</v>
      </c>
      <c r="D54259" s="11" t="s">
        <v>51</v>
      </c>
      <c r="E54259" s="11" t="s">
        <v>39</v>
      </c>
      <c r="F54259" s="12">
        <v>44984</v>
      </c>
      <c r="G54259" s="11" t="s">
        <v>56786</v>
      </c>
      <c r="H54259" s="10" t="s">
        <v>37756</v>
      </c>
      <c r="I54259" s="11" t="s">
        <v>20</v>
      </c>
      <c r="J54259" s="10">
        <v>9635.0145463752633</v>
      </c>
      <c r="K54259" s="10">
        <v>173</v>
      </c>
      <c r="L54259" s="11" t="s">
        <v>21</v>
      </c>
      <c r="M54259" s="12">
        <v>44996</v>
      </c>
      <c r="N54259" s="11" t="s">
        <v>65</v>
      </c>
      <c r="O54259" s="13" t="s">
        <v>23</v>
      </c>
    </row>
    <row r="54260" spans="1:15" x14ac:dyDescent="0.25">
      <c r="A54260" s="4" t="s">
        <v>102057</v>
      </c>
      <c r="B54260" s="5">
        <v>45</v>
      </c>
      <c r="C54260" s="6" t="s">
        <v>32</v>
      </c>
      <c r="D54260" s="6" t="s">
        <v>43</v>
      </c>
      <c r="E54260" s="6" t="s">
        <v>62</v>
      </c>
      <c r="F54260" s="7">
        <v>45160</v>
      </c>
      <c r="G54260" s="6" t="s">
        <v>46485</v>
      </c>
      <c r="H54260" s="5" t="s">
        <v>46486</v>
      </c>
      <c r="I54260" s="6" t="s">
        <v>36</v>
      </c>
      <c r="J54260" s="5">
        <v>20167.362257588167</v>
      </c>
      <c r="K54260" s="5">
        <v>152</v>
      </c>
      <c r="L54260" s="6" t="s">
        <v>41</v>
      </c>
      <c r="M54260" s="7">
        <v>45185</v>
      </c>
      <c r="N54260" s="6" t="s">
        <v>22</v>
      </c>
      <c r="O54260" s="8" t="s">
        <v>23</v>
      </c>
    </row>
    <row r="54261" spans="1:15" x14ac:dyDescent="0.25">
      <c r="A54261" s="9" t="s">
        <v>93491</v>
      </c>
      <c r="B54261" s="10">
        <v>27</v>
      </c>
      <c r="C54261" s="11" t="s">
        <v>32</v>
      </c>
      <c r="D54261" s="11" t="s">
        <v>38</v>
      </c>
      <c r="E54261" s="11" t="s">
        <v>25</v>
      </c>
      <c r="F54261" s="12">
        <v>44781</v>
      </c>
      <c r="G54261" s="11" t="s">
        <v>29543</v>
      </c>
      <c r="H54261" s="10" t="s">
        <v>29544</v>
      </c>
      <c r="I54261" s="11" t="s">
        <v>36</v>
      </c>
      <c r="J54261" s="10">
        <v>5095.7464267578962</v>
      </c>
      <c r="K54261" s="10">
        <v>262</v>
      </c>
      <c r="L54261" s="11" t="s">
        <v>21</v>
      </c>
      <c r="M54261" s="12">
        <v>44791</v>
      </c>
      <c r="N54261" s="11" t="s">
        <v>22</v>
      </c>
      <c r="O54261" s="13" t="s">
        <v>23</v>
      </c>
    </row>
    <row r="54262" spans="1:15" x14ac:dyDescent="0.25">
      <c r="A54262" s="4" t="s">
        <v>89529</v>
      </c>
      <c r="B54262" s="5">
        <v>40</v>
      </c>
      <c r="C54262" s="6" t="s">
        <v>15</v>
      </c>
      <c r="D54262" s="6" t="s">
        <v>33</v>
      </c>
      <c r="E54262" s="6" t="s">
        <v>73</v>
      </c>
      <c r="F54262" s="7">
        <v>45180</v>
      </c>
      <c r="G54262" s="6" t="s">
        <v>21257</v>
      </c>
      <c r="H54262" s="5" t="s">
        <v>17867</v>
      </c>
      <c r="I54262" s="6" t="s">
        <v>50</v>
      </c>
      <c r="J54262" s="5">
        <v>46968.497235952593</v>
      </c>
      <c r="K54262" s="5">
        <v>388</v>
      </c>
      <c r="L54262" s="6" t="s">
        <v>41</v>
      </c>
      <c r="M54262" s="7">
        <v>45204</v>
      </c>
      <c r="N54262" s="6" t="s">
        <v>37</v>
      </c>
      <c r="O54262" s="8" t="s">
        <v>23</v>
      </c>
    </row>
    <row r="54263" spans="1:15" x14ac:dyDescent="0.25">
      <c r="A54263" s="9" t="s">
        <v>91762</v>
      </c>
      <c r="B54263" s="10">
        <v>44</v>
      </c>
      <c r="C54263" s="11" t="s">
        <v>15</v>
      </c>
      <c r="D54263" s="11" t="s">
        <v>33</v>
      </c>
      <c r="E54263" s="11" t="s">
        <v>25</v>
      </c>
      <c r="F54263" s="12">
        <v>43661</v>
      </c>
      <c r="G54263" s="11" t="s">
        <v>25964</v>
      </c>
      <c r="H54263" s="10" t="s">
        <v>25965</v>
      </c>
      <c r="I54263" s="11" t="s">
        <v>36</v>
      </c>
      <c r="J54263" s="10">
        <v>31137.735171379612</v>
      </c>
      <c r="K54263" s="10">
        <v>280</v>
      </c>
      <c r="L54263" s="11" t="s">
        <v>41</v>
      </c>
      <c r="M54263" s="12">
        <v>43664</v>
      </c>
      <c r="N54263" s="11" t="s">
        <v>46</v>
      </c>
      <c r="O54263" s="13" t="s">
        <v>23</v>
      </c>
    </row>
    <row r="54264" spans="1:15" x14ac:dyDescent="0.25">
      <c r="A54264" s="4" t="s">
        <v>107432</v>
      </c>
      <c r="B54264" s="5">
        <v>57</v>
      </c>
      <c r="C54264" s="6" t="s">
        <v>15</v>
      </c>
      <c r="D54264" s="6" t="s">
        <v>94</v>
      </c>
      <c r="E54264" s="6" t="s">
        <v>39</v>
      </c>
      <c r="F54264" s="7">
        <v>45370</v>
      </c>
      <c r="G54264" s="6" t="s">
        <v>56777</v>
      </c>
      <c r="H54264" s="5" t="s">
        <v>31659</v>
      </c>
      <c r="I54264" s="6" t="s">
        <v>50</v>
      </c>
      <c r="J54264" s="5">
        <v>28010.439455461492</v>
      </c>
      <c r="K54264" s="5">
        <v>125</v>
      </c>
      <c r="L54264" s="6" t="s">
        <v>21</v>
      </c>
      <c r="M54264" s="7">
        <v>45388</v>
      </c>
      <c r="N54264" s="6" t="s">
        <v>22</v>
      </c>
      <c r="O54264" s="8" t="s">
        <v>31</v>
      </c>
    </row>
    <row r="54265" spans="1:15" x14ac:dyDescent="0.25">
      <c r="A54265" s="9" t="s">
        <v>90061</v>
      </c>
      <c r="B54265" s="10">
        <v>67</v>
      </c>
      <c r="C54265" s="11" t="s">
        <v>15</v>
      </c>
      <c r="D54265" s="11" t="s">
        <v>16</v>
      </c>
      <c r="E54265" s="11" t="s">
        <v>25</v>
      </c>
      <c r="F54265" s="12">
        <v>45365</v>
      </c>
      <c r="G54265" s="11" t="s">
        <v>15395</v>
      </c>
      <c r="H54265" s="10" t="s">
        <v>22379</v>
      </c>
      <c r="I54265" s="11" t="s">
        <v>28</v>
      </c>
      <c r="J54265" s="10">
        <v>10019.739476931458</v>
      </c>
      <c r="K54265" s="10">
        <v>421</v>
      </c>
      <c r="L54265" s="11" t="s">
        <v>21</v>
      </c>
      <c r="M54265" s="12">
        <v>45374</v>
      </c>
      <c r="N54265" s="11" t="s">
        <v>65</v>
      </c>
      <c r="O54265" s="13" t="s">
        <v>23</v>
      </c>
    </row>
    <row r="54266" spans="1:15" x14ac:dyDescent="0.25">
      <c r="A54266" s="4" t="s">
        <v>82356</v>
      </c>
      <c r="B54266" s="5">
        <v>31</v>
      </c>
      <c r="C54266" s="6" t="s">
        <v>15</v>
      </c>
      <c r="D54266" s="6" t="s">
        <v>16</v>
      </c>
      <c r="E54266" s="6" t="s">
        <v>17</v>
      </c>
      <c r="F54266" s="7">
        <v>44246</v>
      </c>
      <c r="G54266" s="6" t="s">
        <v>5600</v>
      </c>
      <c r="H54266" s="5" t="s">
        <v>5601</v>
      </c>
      <c r="I54266" s="6" t="s">
        <v>55</v>
      </c>
      <c r="J54266" s="5">
        <v>35156.93719984682</v>
      </c>
      <c r="K54266" s="5">
        <v>291</v>
      </c>
      <c r="L54266" s="6" t="s">
        <v>41</v>
      </c>
      <c r="M54266" s="7">
        <v>44257</v>
      </c>
      <c r="N54266" s="6" t="s">
        <v>22</v>
      </c>
      <c r="O54266" s="8" t="s">
        <v>31</v>
      </c>
    </row>
    <row r="54267" spans="1:15" x14ac:dyDescent="0.25">
      <c r="A54267" s="9" t="s">
        <v>106467</v>
      </c>
      <c r="B54267" s="10">
        <v>32</v>
      </c>
      <c r="C54267" s="11" t="s">
        <v>32</v>
      </c>
      <c r="D54267" s="11" t="s">
        <v>33</v>
      </c>
      <c r="E54267" s="11" t="s">
        <v>73</v>
      </c>
      <c r="F54267" s="12">
        <v>43995</v>
      </c>
      <c r="G54267" s="11" t="s">
        <v>54911</v>
      </c>
      <c r="H54267" s="10" t="s">
        <v>54912</v>
      </c>
      <c r="I54267" s="11" t="s">
        <v>28</v>
      </c>
      <c r="J54267" s="10">
        <v>12031.75724424188</v>
      </c>
      <c r="K54267" s="10">
        <v>190</v>
      </c>
      <c r="L54267" s="11" t="s">
        <v>21</v>
      </c>
      <c r="M54267" s="12">
        <v>44012</v>
      </c>
      <c r="N54267" s="11" t="s">
        <v>30</v>
      </c>
      <c r="O54267" s="13" t="s">
        <v>42</v>
      </c>
    </row>
    <row r="54268" spans="1:15" x14ac:dyDescent="0.25">
      <c r="A54268" s="9" t="s">
        <v>103132</v>
      </c>
      <c r="B54268" s="10">
        <v>40</v>
      </c>
      <c r="C54268" s="11" t="s">
        <v>32</v>
      </c>
      <c r="D54268" s="11" t="s">
        <v>24</v>
      </c>
      <c r="E54268" s="11" t="s">
        <v>47</v>
      </c>
      <c r="F54268" s="12">
        <v>43878</v>
      </c>
      <c r="G54268" s="11" t="s">
        <v>48540</v>
      </c>
      <c r="H54268" s="10" t="s">
        <v>75583</v>
      </c>
      <c r="I54268" s="11" t="s">
        <v>20</v>
      </c>
      <c r="J54268" s="10">
        <v>42739.84406592216</v>
      </c>
      <c r="K54268" s="10">
        <v>240</v>
      </c>
      <c r="L54268" s="11" t="s">
        <v>29</v>
      </c>
      <c r="M54268" s="12">
        <v>43904</v>
      </c>
      <c r="N54268" s="11" t="s">
        <v>30</v>
      </c>
      <c r="O54268" s="13" t="s">
        <v>42</v>
      </c>
    </row>
    <row r="54269" spans="1:15" x14ac:dyDescent="0.25">
      <c r="A54269" s="4" t="s">
        <v>52723</v>
      </c>
      <c r="B54269" s="5">
        <v>80</v>
      </c>
      <c r="C54269" s="6" t="s">
        <v>15</v>
      </c>
      <c r="D54269" s="6" t="s">
        <v>43</v>
      </c>
      <c r="E54269" s="6" t="s">
        <v>62</v>
      </c>
      <c r="F54269" s="7">
        <v>44084</v>
      </c>
      <c r="G54269" s="6" t="s">
        <v>17355</v>
      </c>
      <c r="H54269" s="5" t="s">
        <v>17356</v>
      </c>
      <c r="I54269" s="6" t="s">
        <v>50</v>
      </c>
      <c r="J54269" s="5">
        <v>24980.255591620698</v>
      </c>
      <c r="K54269" s="5">
        <v>355</v>
      </c>
      <c r="L54269" s="6" t="s">
        <v>41</v>
      </c>
      <c r="M54269" s="7">
        <v>44105</v>
      </c>
      <c r="N54269" s="6" t="s">
        <v>30</v>
      </c>
      <c r="O54269" s="8" t="s">
        <v>42</v>
      </c>
    </row>
    <row r="54270" spans="1:15" x14ac:dyDescent="0.25">
      <c r="A54270" s="9" t="s">
        <v>91020</v>
      </c>
      <c r="B54270" s="10">
        <v>46</v>
      </c>
      <c r="C54270" s="11" t="s">
        <v>32</v>
      </c>
      <c r="D54270" s="11" t="s">
        <v>79</v>
      </c>
      <c r="E54270" s="11" t="s">
        <v>17</v>
      </c>
      <c r="F54270" s="12">
        <v>45176</v>
      </c>
      <c r="G54270" s="11" t="s">
        <v>24428</v>
      </c>
      <c r="H54270" s="10" t="s">
        <v>24429</v>
      </c>
      <c r="I54270" s="11" t="s">
        <v>36</v>
      </c>
      <c r="J54270" s="10">
        <v>25569.433898940664</v>
      </c>
      <c r="K54270" s="10">
        <v>338</v>
      </c>
      <c r="L54270" s="11" t="s">
        <v>21</v>
      </c>
      <c r="M54270" s="12">
        <v>45203</v>
      </c>
      <c r="N54270" s="11" t="s">
        <v>22</v>
      </c>
      <c r="O54270" s="13" t="s">
        <v>23</v>
      </c>
    </row>
    <row r="54271" spans="1:15" x14ac:dyDescent="0.25">
      <c r="A54271" s="4" t="s">
        <v>87125</v>
      </c>
      <c r="B54271" s="5">
        <v>87</v>
      </c>
      <c r="C54271" s="6" t="s">
        <v>32</v>
      </c>
      <c r="D54271" s="6" t="s">
        <v>16</v>
      </c>
      <c r="E54271" s="6" t="s">
        <v>62</v>
      </c>
      <c r="F54271" s="7">
        <v>44627</v>
      </c>
      <c r="G54271" s="6" t="s">
        <v>16066</v>
      </c>
      <c r="H54271" s="5" t="s">
        <v>66842</v>
      </c>
      <c r="I54271" s="6" t="s">
        <v>20</v>
      </c>
      <c r="J54271" s="5">
        <v>36253.985061057581</v>
      </c>
      <c r="K54271" s="5">
        <v>213</v>
      </c>
      <c r="L54271" s="6" t="s">
        <v>41</v>
      </c>
      <c r="M54271" s="7">
        <v>44633</v>
      </c>
      <c r="N54271" s="6" t="s">
        <v>30</v>
      </c>
      <c r="O54271" s="8" t="s">
        <v>42</v>
      </c>
    </row>
    <row r="54272" spans="1:15" x14ac:dyDescent="0.25">
      <c r="A54272" s="9" t="s">
        <v>47641</v>
      </c>
      <c r="B54272" s="10">
        <v>52</v>
      </c>
      <c r="C54272" s="11" t="s">
        <v>15</v>
      </c>
      <c r="D54272" s="11" t="s">
        <v>51</v>
      </c>
      <c r="E54272" s="11" t="s">
        <v>73</v>
      </c>
      <c r="F54272" s="12">
        <v>44144</v>
      </c>
      <c r="G54272" s="11" t="s">
        <v>6455</v>
      </c>
      <c r="H54272" s="10" t="s">
        <v>6456</v>
      </c>
      <c r="I54272" s="11" t="s">
        <v>28</v>
      </c>
      <c r="J54272" s="10">
        <v>7106.8326978334389</v>
      </c>
      <c r="K54272" s="10">
        <v>299</v>
      </c>
      <c r="L54272" s="11" t="s">
        <v>21</v>
      </c>
      <c r="M54272" s="12">
        <v>44167</v>
      </c>
      <c r="N54272" s="11" t="s">
        <v>46</v>
      </c>
      <c r="O54272" s="13" t="s">
        <v>23</v>
      </c>
    </row>
    <row r="54273" spans="1:15" x14ac:dyDescent="0.25">
      <c r="A54273" s="4" t="s">
        <v>94290</v>
      </c>
      <c r="B54273" s="5">
        <v>44</v>
      </c>
      <c r="C54273" s="6" t="s">
        <v>32</v>
      </c>
      <c r="D54273" s="6" t="s">
        <v>51</v>
      </c>
      <c r="E54273" s="6" t="s">
        <v>25</v>
      </c>
      <c r="F54273" s="7">
        <v>44177</v>
      </c>
      <c r="G54273" s="6" t="s">
        <v>31256</v>
      </c>
      <c r="H54273" s="5" t="s">
        <v>70713</v>
      </c>
      <c r="I54273" s="6" t="s">
        <v>36</v>
      </c>
      <c r="J54273" s="5">
        <v>22981.843107302779</v>
      </c>
      <c r="K54273" s="5">
        <v>428</v>
      </c>
      <c r="L54273" s="6" t="s">
        <v>29</v>
      </c>
      <c r="M54273" s="7">
        <v>44199</v>
      </c>
      <c r="N54273" s="6" t="s">
        <v>37</v>
      </c>
      <c r="O54273" s="8" t="s">
        <v>23</v>
      </c>
    </row>
    <row r="54274" spans="1:15" x14ac:dyDescent="0.25">
      <c r="A54274" s="9" t="s">
        <v>17503</v>
      </c>
      <c r="B54274" s="10">
        <v>47</v>
      </c>
      <c r="C54274" s="11" t="s">
        <v>32</v>
      </c>
      <c r="D54274" s="11" t="s">
        <v>33</v>
      </c>
      <c r="E54274" s="11" t="s">
        <v>62</v>
      </c>
      <c r="F54274" s="12">
        <v>45167</v>
      </c>
      <c r="G54274" s="11" t="s">
        <v>4903</v>
      </c>
      <c r="H54274" s="10" t="s">
        <v>1762</v>
      </c>
      <c r="I54274" s="11" t="s">
        <v>36</v>
      </c>
      <c r="J54274" s="10">
        <v>14153.752350097404</v>
      </c>
      <c r="K54274" s="10">
        <v>116</v>
      </c>
      <c r="L54274" s="11" t="s">
        <v>41</v>
      </c>
      <c r="M54274" s="12">
        <v>45189</v>
      </c>
      <c r="N54274" s="11" t="s">
        <v>37</v>
      </c>
      <c r="O54274" s="13" t="s">
        <v>23</v>
      </c>
    </row>
    <row r="54275" spans="1:15" x14ac:dyDescent="0.25">
      <c r="A54275" s="4" t="s">
        <v>106884</v>
      </c>
      <c r="B54275" s="5">
        <v>20</v>
      </c>
      <c r="C54275" s="6" t="s">
        <v>32</v>
      </c>
      <c r="D54275" s="6" t="s">
        <v>24</v>
      </c>
      <c r="E54275" s="6" t="s">
        <v>17</v>
      </c>
      <c r="F54275" s="7">
        <v>44229</v>
      </c>
      <c r="G54275" s="6" t="s">
        <v>44615</v>
      </c>
      <c r="H54275" s="5" t="s">
        <v>30708</v>
      </c>
      <c r="I54275" s="6" t="s">
        <v>50</v>
      </c>
      <c r="J54275" s="5">
        <v>11050.461292059272</v>
      </c>
      <c r="K54275" s="5">
        <v>465</v>
      </c>
      <c r="L54275" s="6" t="s">
        <v>41</v>
      </c>
      <c r="M54275" s="7">
        <v>44240</v>
      </c>
      <c r="N54275" s="6" t="s">
        <v>65</v>
      </c>
      <c r="O54275" s="8" t="s">
        <v>42</v>
      </c>
    </row>
    <row r="54276" spans="1:15" x14ac:dyDescent="0.25">
      <c r="A54276" s="9" t="s">
        <v>98263</v>
      </c>
      <c r="B54276" s="10">
        <v>71</v>
      </c>
      <c r="C54276" s="11" t="s">
        <v>32</v>
      </c>
      <c r="D54276" s="11" t="s">
        <v>24</v>
      </c>
      <c r="E54276" s="11" t="s">
        <v>62</v>
      </c>
      <c r="F54276" s="12">
        <v>45323</v>
      </c>
      <c r="G54276" s="11" t="s">
        <v>39171</v>
      </c>
      <c r="H54276" s="10" t="s">
        <v>39172</v>
      </c>
      <c r="I54276" s="11" t="s">
        <v>55</v>
      </c>
      <c r="J54276" s="10">
        <v>47357.053523160575</v>
      </c>
      <c r="K54276" s="10">
        <v>487</v>
      </c>
      <c r="L54276" s="11" t="s">
        <v>21</v>
      </c>
      <c r="M54276" s="12">
        <v>45341</v>
      </c>
      <c r="N54276" s="11" t="s">
        <v>46</v>
      </c>
      <c r="O54276" s="13" t="s">
        <v>42</v>
      </c>
    </row>
    <row r="54277" spans="1:15" x14ac:dyDescent="0.25">
      <c r="A54277" s="4" t="s">
        <v>99264</v>
      </c>
      <c r="B54277" s="5">
        <v>80</v>
      </c>
      <c r="C54277" s="6" t="s">
        <v>32</v>
      </c>
      <c r="D54277" s="6" t="s">
        <v>33</v>
      </c>
      <c r="E54277" s="6" t="s">
        <v>17</v>
      </c>
      <c r="F54277" s="7">
        <v>43624</v>
      </c>
      <c r="G54277" s="6" t="s">
        <v>7112</v>
      </c>
      <c r="H54277" s="5" t="s">
        <v>41060</v>
      </c>
      <c r="I54277" s="6" t="s">
        <v>55</v>
      </c>
      <c r="J54277" s="5">
        <v>34919.367022906074</v>
      </c>
      <c r="K54277" s="5">
        <v>289</v>
      </c>
      <c r="L54277" s="6" t="s">
        <v>41</v>
      </c>
      <c r="M54277" s="7">
        <v>43627</v>
      </c>
      <c r="N54277" s="6" t="s">
        <v>22</v>
      </c>
      <c r="O54277" s="8" t="s">
        <v>31</v>
      </c>
    </row>
    <row r="54278" spans="1:15" x14ac:dyDescent="0.25">
      <c r="A54278" s="9" t="s">
        <v>106953</v>
      </c>
      <c r="B54278" s="10">
        <v>39</v>
      </c>
      <c r="C54278" s="11" t="s">
        <v>15</v>
      </c>
      <c r="D54278" s="11" t="s">
        <v>79</v>
      </c>
      <c r="E54278" s="11" t="s">
        <v>17</v>
      </c>
      <c r="F54278" s="12">
        <v>44676</v>
      </c>
      <c r="G54278" s="11" t="s">
        <v>17024</v>
      </c>
      <c r="H54278" s="10" t="s">
        <v>77735</v>
      </c>
      <c r="I54278" s="11" t="s">
        <v>20</v>
      </c>
      <c r="J54278" s="10">
        <v>4947.9203917429913</v>
      </c>
      <c r="K54278" s="10">
        <v>408</v>
      </c>
      <c r="L54278" s="11" t="s">
        <v>21</v>
      </c>
      <c r="M54278" s="12">
        <v>44704</v>
      </c>
      <c r="N54278" s="11" t="s">
        <v>22</v>
      </c>
      <c r="O54278" s="13" t="s">
        <v>23</v>
      </c>
    </row>
    <row r="54279" spans="1:15" x14ac:dyDescent="0.25">
      <c r="A54279" s="4" t="s">
        <v>97757</v>
      </c>
      <c r="B54279" s="5">
        <v>64</v>
      </c>
      <c r="C54279" s="6" t="s">
        <v>15</v>
      </c>
      <c r="D54279" s="6" t="s">
        <v>33</v>
      </c>
      <c r="E54279" s="6" t="s">
        <v>25</v>
      </c>
      <c r="F54279" s="7">
        <v>44993</v>
      </c>
      <c r="G54279" s="6" t="s">
        <v>38179</v>
      </c>
      <c r="H54279" s="5" t="s">
        <v>38180</v>
      </c>
      <c r="I54279" s="6" t="s">
        <v>36</v>
      </c>
      <c r="J54279" s="5">
        <v>28595.383690105693</v>
      </c>
      <c r="K54279" s="5">
        <v>322</v>
      </c>
      <c r="L54279" s="6" t="s">
        <v>21</v>
      </c>
      <c r="M54279" s="7">
        <v>44998</v>
      </c>
      <c r="N54279" s="6" t="s">
        <v>65</v>
      </c>
      <c r="O54279" s="8" t="s">
        <v>31</v>
      </c>
    </row>
    <row r="54280" spans="1:15" x14ac:dyDescent="0.25">
      <c r="A54280" s="9" t="s">
        <v>84985</v>
      </c>
      <c r="B54280" s="10">
        <v>60</v>
      </c>
      <c r="C54280" s="11" t="s">
        <v>15</v>
      </c>
      <c r="D54280" s="11" t="s">
        <v>51</v>
      </c>
      <c r="E54280" s="11" t="s">
        <v>39</v>
      </c>
      <c r="F54280" s="12">
        <v>44015</v>
      </c>
      <c r="G54280" s="11" t="s">
        <v>11445</v>
      </c>
      <c r="H54280" s="10" t="s">
        <v>65714</v>
      </c>
      <c r="I54280" s="11" t="s">
        <v>28</v>
      </c>
      <c r="J54280" s="10">
        <v>23922.91524325958</v>
      </c>
      <c r="K54280" s="10">
        <v>274</v>
      </c>
      <c r="L54280" s="11" t="s">
        <v>21</v>
      </c>
      <c r="M54280" s="12">
        <v>44017</v>
      </c>
      <c r="N54280" s="11" t="s">
        <v>65</v>
      </c>
      <c r="O54280" s="13" t="s">
        <v>42</v>
      </c>
    </row>
    <row r="54281" spans="1:15" x14ac:dyDescent="0.25">
      <c r="A54281" s="4" t="s">
        <v>17345</v>
      </c>
      <c r="B54281" s="5">
        <v>75</v>
      </c>
      <c r="C54281" s="6" t="s">
        <v>32</v>
      </c>
      <c r="D54281" s="6" t="s">
        <v>33</v>
      </c>
      <c r="E54281" s="6" t="s">
        <v>17</v>
      </c>
      <c r="F54281" s="7">
        <v>45409</v>
      </c>
      <c r="G54281" s="6" t="s">
        <v>23701</v>
      </c>
      <c r="H54281" s="5" t="s">
        <v>36624</v>
      </c>
      <c r="I54281" s="6" t="s">
        <v>55</v>
      </c>
      <c r="J54281" s="5">
        <v>7726.555216753246</v>
      </c>
      <c r="K54281" s="5">
        <v>479</v>
      </c>
      <c r="L54281" s="6" t="s">
        <v>41</v>
      </c>
      <c r="M54281" s="7">
        <v>45427</v>
      </c>
      <c r="N54281" s="6" t="s">
        <v>46</v>
      </c>
      <c r="O54281" s="8" t="s">
        <v>42</v>
      </c>
    </row>
    <row r="54282" spans="1:15" x14ac:dyDescent="0.25">
      <c r="A54282" s="9" t="s">
        <v>38850</v>
      </c>
      <c r="B54282" s="10">
        <v>42</v>
      </c>
      <c r="C54282" s="11" t="s">
        <v>32</v>
      </c>
      <c r="D54282" s="11" t="s">
        <v>38</v>
      </c>
      <c r="E54282" s="11" t="s">
        <v>47</v>
      </c>
      <c r="F54282" s="12">
        <v>43871</v>
      </c>
      <c r="G54282" s="11" t="s">
        <v>40624</v>
      </c>
      <c r="H54282" s="10" t="s">
        <v>44750</v>
      </c>
      <c r="I54282" s="11" t="s">
        <v>28</v>
      </c>
      <c r="J54282" s="10">
        <v>42214.384273227617</v>
      </c>
      <c r="K54282" s="10">
        <v>124</v>
      </c>
      <c r="L54282" s="11" t="s">
        <v>29</v>
      </c>
      <c r="M54282" s="12">
        <v>43900</v>
      </c>
      <c r="N54282" s="11" t="s">
        <v>30</v>
      </c>
      <c r="O54282" s="13" t="s">
        <v>31</v>
      </c>
    </row>
    <row r="54283" spans="1:15" x14ac:dyDescent="0.25">
      <c r="A54283" s="9" t="s">
        <v>104120</v>
      </c>
      <c r="B54283" s="10">
        <v>44</v>
      </c>
      <c r="C54283" s="11" t="s">
        <v>32</v>
      </c>
      <c r="D54283" s="11" t="s">
        <v>38</v>
      </c>
      <c r="E54283" s="11" t="s">
        <v>62</v>
      </c>
      <c r="F54283" s="12">
        <v>44287</v>
      </c>
      <c r="G54283" s="11" t="s">
        <v>50523</v>
      </c>
      <c r="H54283" s="10" t="s">
        <v>76170</v>
      </c>
      <c r="I54283" s="11" t="s">
        <v>28</v>
      </c>
      <c r="J54283" s="10">
        <v>43496.504041715649</v>
      </c>
      <c r="K54283" s="10">
        <v>339</v>
      </c>
      <c r="L54283" s="11" t="s">
        <v>29</v>
      </c>
      <c r="M54283" s="12">
        <v>44307</v>
      </c>
      <c r="N54283" s="11" t="s">
        <v>37</v>
      </c>
      <c r="O54283" s="13" t="s">
        <v>23</v>
      </c>
    </row>
    <row r="54284" spans="1:15" x14ac:dyDescent="0.25">
      <c r="A54284" s="4" t="s">
        <v>97779</v>
      </c>
      <c r="B54284" s="5">
        <v>67</v>
      </c>
      <c r="C54284" s="6" t="s">
        <v>32</v>
      </c>
      <c r="D54284" s="6" t="s">
        <v>24</v>
      </c>
      <c r="E54284" s="6" t="s">
        <v>25</v>
      </c>
      <c r="F54284" s="7">
        <v>44337</v>
      </c>
      <c r="G54284" s="6" t="s">
        <v>38224</v>
      </c>
      <c r="H54284" s="5" t="s">
        <v>72584</v>
      </c>
      <c r="I54284" s="6" t="s">
        <v>50</v>
      </c>
      <c r="J54284" s="5">
        <v>2979.9757856071919</v>
      </c>
      <c r="K54284" s="5">
        <v>493</v>
      </c>
      <c r="L54284" s="6" t="s">
        <v>21</v>
      </c>
      <c r="M54284" s="7">
        <v>44356</v>
      </c>
      <c r="N54284" s="6" t="s">
        <v>37</v>
      </c>
      <c r="O54284" s="8" t="s">
        <v>42</v>
      </c>
    </row>
    <row r="54285" spans="1:15" x14ac:dyDescent="0.25">
      <c r="A54285" s="9" t="s">
        <v>89052</v>
      </c>
      <c r="B54285" s="10">
        <v>23</v>
      </c>
      <c r="C54285" s="11" t="s">
        <v>32</v>
      </c>
      <c r="D54285" s="11" t="s">
        <v>79</v>
      </c>
      <c r="E54285" s="11" t="s">
        <v>17</v>
      </c>
      <c r="F54285" s="12">
        <v>44741</v>
      </c>
      <c r="G54285" s="11" t="s">
        <v>20275</v>
      </c>
      <c r="H54285" s="10" t="s">
        <v>67883</v>
      </c>
      <c r="I54285" s="11" t="s">
        <v>55</v>
      </c>
      <c r="J54285" s="10">
        <v>45282.938960345062</v>
      </c>
      <c r="K54285" s="10">
        <v>175</v>
      </c>
      <c r="L54285" s="11" t="s">
        <v>21</v>
      </c>
      <c r="M54285" s="12">
        <v>44763</v>
      </c>
      <c r="N54285" s="11" t="s">
        <v>30</v>
      </c>
      <c r="O54285" s="13" t="s">
        <v>23</v>
      </c>
    </row>
    <row r="54286" spans="1:15" x14ac:dyDescent="0.25">
      <c r="A54286" s="9" t="s">
        <v>102966</v>
      </c>
      <c r="B54286" s="10">
        <v>33</v>
      </c>
      <c r="C54286" s="11" t="s">
        <v>15</v>
      </c>
      <c r="D54286" s="11" t="s">
        <v>38</v>
      </c>
      <c r="E54286" s="11" t="s">
        <v>62</v>
      </c>
      <c r="F54286" s="12">
        <v>44543</v>
      </c>
      <c r="G54286" s="11" t="s">
        <v>48209</v>
      </c>
      <c r="H54286" s="10" t="s">
        <v>48210</v>
      </c>
      <c r="I54286" s="11" t="s">
        <v>36</v>
      </c>
      <c r="J54286" s="10">
        <v>20342.175262669323</v>
      </c>
      <c r="K54286" s="10">
        <v>402</v>
      </c>
      <c r="L54286" s="11" t="s">
        <v>29</v>
      </c>
      <c r="M54286" s="12">
        <v>44551</v>
      </c>
      <c r="N54286" s="11" t="s">
        <v>22</v>
      </c>
      <c r="O54286" s="13" t="s">
        <v>31</v>
      </c>
    </row>
    <row r="54287" spans="1:15" x14ac:dyDescent="0.25">
      <c r="A54287" s="4" t="s">
        <v>107118</v>
      </c>
      <c r="B54287" s="5">
        <v>34</v>
      </c>
      <c r="C54287" s="6" t="s">
        <v>15</v>
      </c>
      <c r="D54287" s="6" t="s">
        <v>43</v>
      </c>
      <c r="E54287" s="6" t="s">
        <v>25</v>
      </c>
      <c r="F54287" s="7">
        <v>44542</v>
      </c>
      <c r="G54287" s="6" t="s">
        <v>56164</v>
      </c>
      <c r="H54287" s="5" t="s">
        <v>23285</v>
      </c>
      <c r="I54287" s="6" t="s">
        <v>55</v>
      </c>
      <c r="J54287" s="5">
        <v>9770.3157380071771</v>
      </c>
      <c r="K54287" s="5">
        <v>280</v>
      </c>
      <c r="L54287" s="6" t="s">
        <v>41</v>
      </c>
      <c r="M54287" s="7">
        <v>44551</v>
      </c>
      <c r="N54287" s="6" t="s">
        <v>65</v>
      </c>
      <c r="O54287" s="8" t="s">
        <v>23</v>
      </c>
    </row>
    <row r="54288" spans="1:15" x14ac:dyDescent="0.25">
      <c r="A54288" s="9" t="s">
        <v>15896</v>
      </c>
      <c r="B54288" s="10">
        <v>38</v>
      </c>
      <c r="C54288" s="11" t="s">
        <v>32</v>
      </c>
      <c r="D54288" s="11" t="s">
        <v>94</v>
      </c>
      <c r="E54288" s="11" t="s">
        <v>25</v>
      </c>
      <c r="F54288" s="12">
        <v>43853</v>
      </c>
      <c r="G54288" s="11" t="s">
        <v>54196</v>
      </c>
      <c r="H54288" s="10" t="s">
        <v>77244</v>
      </c>
      <c r="I54288" s="11" t="s">
        <v>50</v>
      </c>
      <c r="J54288" s="10">
        <v>19399.637125077163</v>
      </c>
      <c r="K54288" s="10">
        <v>349</v>
      </c>
      <c r="L54288" s="11" t="s">
        <v>41</v>
      </c>
      <c r="M54288" s="12">
        <v>43879</v>
      </c>
      <c r="N54288" s="11" t="s">
        <v>37</v>
      </c>
      <c r="O54288" s="13" t="s">
        <v>42</v>
      </c>
    </row>
    <row r="54289" spans="1:15" x14ac:dyDescent="0.25">
      <c r="A54289" s="4" t="s">
        <v>89885</v>
      </c>
      <c r="B54289" s="5">
        <v>41</v>
      </c>
      <c r="C54289" s="6" t="s">
        <v>32</v>
      </c>
      <c r="D54289" s="6" t="s">
        <v>24</v>
      </c>
      <c r="E54289" s="6" t="s">
        <v>73</v>
      </c>
      <c r="F54289" s="7">
        <v>44997</v>
      </c>
      <c r="G54289" s="6" t="s">
        <v>21992</v>
      </c>
      <c r="H54289" s="5" t="s">
        <v>68308</v>
      </c>
      <c r="I54289" s="6" t="s">
        <v>28</v>
      </c>
      <c r="J54289" s="5">
        <v>42622.676521471003</v>
      </c>
      <c r="K54289" s="5">
        <v>286</v>
      </c>
      <c r="L54289" s="6" t="s">
        <v>41</v>
      </c>
      <c r="M54289" s="7">
        <v>45025</v>
      </c>
      <c r="N54289" s="6" t="s">
        <v>46</v>
      </c>
      <c r="O54289" s="8" t="s">
        <v>23</v>
      </c>
    </row>
    <row r="54290" spans="1:15" x14ac:dyDescent="0.25">
      <c r="A54290" s="9" t="s">
        <v>50898</v>
      </c>
      <c r="B54290" s="10">
        <v>74</v>
      </c>
      <c r="C54290" s="11" t="s">
        <v>32</v>
      </c>
      <c r="D54290" s="11" t="s">
        <v>16</v>
      </c>
      <c r="E54290" s="11" t="s">
        <v>47</v>
      </c>
      <c r="F54290" s="12">
        <v>43700</v>
      </c>
      <c r="G54290" s="11" t="s">
        <v>8040</v>
      </c>
      <c r="H54290" s="10" t="s">
        <v>64929</v>
      </c>
      <c r="I54290" s="11" t="s">
        <v>20</v>
      </c>
      <c r="J54290" s="10">
        <v>32066.662269442029</v>
      </c>
      <c r="K54290" s="10">
        <v>490</v>
      </c>
      <c r="L54290" s="11" t="s">
        <v>41</v>
      </c>
      <c r="M54290" s="12">
        <v>43728</v>
      </c>
      <c r="N54290" s="11" t="s">
        <v>22</v>
      </c>
      <c r="O54290" s="13" t="s">
        <v>42</v>
      </c>
    </row>
    <row r="54291" spans="1:15" x14ac:dyDescent="0.25">
      <c r="A54291" s="4" t="s">
        <v>48604</v>
      </c>
      <c r="B54291" s="5">
        <v>53</v>
      </c>
      <c r="C54291" s="6" t="s">
        <v>32</v>
      </c>
      <c r="D54291" s="6" t="s">
        <v>33</v>
      </c>
      <c r="E54291" s="6" t="s">
        <v>17</v>
      </c>
      <c r="F54291" s="7">
        <v>44843</v>
      </c>
      <c r="G54291" s="6" t="s">
        <v>27516</v>
      </c>
      <c r="H54291" s="5" t="s">
        <v>2030</v>
      </c>
      <c r="I54291" s="6" t="s">
        <v>55</v>
      </c>
      <c r="J54291" s="5">
        <v>24293.903191065536</v>
      </c>
      <c r="K54291" s="5">
        <v>484</v>
      </c>
      <c r="L54291" s="6" t="s">
        <v>41</v>
      </c>
      <c r="M54291" s="7">
        <v>44859</v>
      </c>
      <c r="N54291" s="6" t="s">
        <v>46</v>
      </c>
      <c r="O54291" s="8" t="s">
        <v>31</v>
      </c>
    </row>
    <row r="54292" spans="1:15" x14ac:dyDescent="0.25">
      <c r="A54292" s="9" t="s">
        <v>96787</v>
      </c>
      <c r="B54292" s="10">
        <v>16</v>
      </c>
      <c r="C54292" s="11" t="s">
        <v>15</v>
      </c>
      <c r="D54292" s="11" t="s">
        <v>79</v>
      </c>
      <c r="E54292" s="11" t="s">
        <v>17</v>
      </c>
      <c r="F54292" s="12">
        <v>44595</v>
      </c>
      <c r="G54292" s="11" t="s">
        <v>17061</v>
      </c>
      <c r="H54292" s="10" t="s">
        <v>36227</v>
      </c>
      <c r="I54292" s="11" t="s">
        <v>55</v>
      </c>
      <c r="J54292" s="10">
        <v>29127.561822540098</v>
      </c>
      <c r="K54292" s="10">
        <v>427</v>
      </c>
      <c r="L54292" s="11" t="s">
        <v>21</v>
      </c>
      <c r="M54292" s="12">
        <v>44606</v>
      </c>
      <c r="N54292" s="11" t="s">
        <v>65</v>
      </c>
      <c r="O54292" s="13" t="s">
        <v>23</v>
      </c>
    </row>
    <row r="54293" spans="1:15" x14ac:dyDescent="0.25">
      <c r="A54293" s="4" t="s">
        <v>51416</v>
      </c>
      <c r="B54293" s="5">
        <v>45</v>
      </c>
      <c r="C54293" s="6" t="s">
        <v>32</v>
      </c>
      <c r="D54293" s="6" t="s">
        <v>51</v>
      </c>
      <c r="E54293" s="6" t="s">
        <v>17</v>
      </c>
      <c r="F54293" s="7">
        <v>43670</v>
      </c>
      <c r="G54293" s="6" t="s">
        <v>38834</v>
      </c>
      <c r="H54293" s="5" t="s">
        <v>72759</v>
      </c>
      <c r="I54293" s="6" t="s">
        <v>50</v>
      </c>
      <c r="J54293" s="5">
        <v>43909.37380376472</v>
      </c>
      <c r="K54293" s="5">
        <v>303</v>
      </c>
      <c r="L54293" s="6" t="s">
        <v>29</v>
      </c>
      <c r="M54293" s="7">
        <v>43684</v>
      </c>
      <c r="N54293" s="6" t="s">
        <v>65</v>
      </c>
      <c r="O54293" s="8" t="s">
        <v>42</v>
      </c>
    </row>
    <row r="54294" spans="1:15" x14ac:dyDescent="0.25">
      <c r="A54294" s="9" t="s">
        <v>93610</v>
      </c>
      <c r="B54294" s="10">
        <v>28</v>
      </c>
      <c r="C54294" s="11" t="s">
        <v>32</v>
      </c>
      <c r="D54294" s="11" t="s">
        <v>24</v>
      </c>
      <c r="E54294" s="11" t="s">
        <v>25</v>
      </c>
      <c r="F54294" s="12">
        <v>44988</v>
      </c>
      <c r="G54294" s="11" t="s">
        <v>19586</v>
      </c>
      <c r="H54294" s="10" t="s">
        <v>29781</v>
      </c>
      <c r="I54294" s="11" t="s">
        <v>55</v>
      </c>
      <c r="J54294" s="10">
        <v>29326.259637818919</v>
      </c>
      <c r="K54294" s="10">
        <v>112</v>
      </c>
      <c r="L54294" s="11" t="s">
        <v>41</v>
      </c>
      <c r="M54294" s="12">
        <v>45010</v>
      </c>
      <c r="N54294" s="11" t="s">
        <v>46</v>
      </c>
      <c r="O54294" s="13" t="s">
        <v>23</v>
      </c>
    </row>
    <row r="54295" spans="1:15" x14ac:dyDescent="0.25">
      <c r="A54295" s="4" t="s">
        <v>44028</v>
      </c>
      <c r="B54295" s="5">
        <v>38</v>
      </c>
      <c r="C54295" s="6" t="s">
        <v>15</v>
      </c>
      <c r="D54295" s="6" t="s">
        <v>38</v>
      </c>
      <c r="E54295" s="6" t="s">
        <v>25</v>
      </c>
      <c r="F54295" s="7">
        <v>44460</v>
      </c>
      <c r="G54295" s="6" t="s">
        <v>59356</v>
      </c>
      <c r="H54295" s="5" t="s">
        <v>59357</v>
      </c>
      <c r="I54295" s="6" t="s">
        <v>28</v>
      </c>
      <c r="J54295" s="5">
        <v>33598.688905698691</v>
      </c>
      <c r="K54295" s="5">
        <v>206</v>
      </c>
      <c r="L54295" s="6" t="s">
        <v>29</v>
      </c>
      <c r="M54295" s="7">
        <v>44474</v>
      </c>
      <c r="N54295" s="6" t="s">
        <v>65</v>
      </c>
      <c r="O54295" s="8" t="s">
        <v>31</v>
      </c>
    </row>
    <row r="54296" spans="1:15" x14ac:dyDescent="0.25">
      <c r="A54296" s="9" t="s">
        <v>91510</v>
      </c>
      <c r="B54296" s="10">
        <v>47</v>
      </c>
      <c r="C54296" s="11" t="s">
        <v>32</v>
      </c>
      <c r="D54296" s="11" t="s">
        <v>33</v>
      </c>
      <c r="E54296" s="11" t="s">
        <v>73</v>
      </c>
      <c r="F54296" s="12">
        <v>43689</v>
      </c>
      <c r="G54296" s="11" t="s">
        <v>25422</v>
      </c>
      <c r="H54296" s="10" t="s">
        <v>69161</v>
      </c>
      <c r="I54296" s="11" t="s">
        <v>20</v>
      </c>
      <c r="J54296" s="10">
        <v>36578.296266338359</v>
      </c>
      <c r="K54296" s="10">
        <v>496</v>
      </c>
      <c r="L54296" s="11" t="s">
        <v>21</v>
      </c>
      <c r="M54296" s="12">
        <v>43718</v>
      </c>
      <c r="N54296" s="11" t="s">
        <v>30</v>
      </c>
      <c r="O54296" s="13" t="s">
        <v>31</v>
      </c>
    </row>
    <row r="54297" spans="1:15" x14ac:dyDescent="0.25">
      <c r="A54297" s="4" t="s">
        <v>99111</v>
      </c>
      <c r="B54297" s="5">
        <v>27</v>
      </c>
      <c r="C54297" s="6" t="s">
        <v>15</v>
      </c>
      <c r="D54297" s="6" t="s">
        <v>94</v>
      </c>
      <c r="E54297" s="6" t="s">
        <v>73</v>
      </c>
      <c r="F54297" s="7">
        <v>43740</v>
      </c>
      <c r="G54297" s="6" t="s">
        <v>10365</v>
      </c>
      <c r="H54297" s="5" t="s">
        <v>40775</v>
      </c>
      <c r="I54297" s="6" t="s">
        <v>55</v>
      </c>
      <c r="J54297" s="5">
        <v>5341.6288120717354</v>
      </c>
      <c r="K54297" s="5">
        <v>108</v>
      </c>
      <c r="L54297" s="6" t="s">
        <v>41</v>
      </c>
      <c r="M54297" s="7">
        <v>43757</v>
      </c>
      <c r="N54297" s="6" t="s">
        <v>37</v>
      </c>
      <c r="O54297" s="8" t="s">
        <v>23</v>
      </c>
    </row>
    <row r="54298" spans="1:15" x14ac:dyDescent="0.25">
      <c r="A54298" s="9" t="s">
        <v>8398</v>
      </c>
      <c r="B54298" s="10">
        <v>67</v>
      </c>
      <c r="C54298" s="11" t="s">
        <v>32</v>
      </c>
      <c r="D54298" s="11" t="s">
        <v>33</v>
      </c>
      <c r="E54298" s="11" t="s">
        <v>39</v>
      </c>
      <c r="F54298" s="12">
        <v>45089</v>
      </c>
      <c r="G54298" s="11" t="s">
        <v>4407</v>
      </c>
      <c r="H54298" s="10" t="s">
        <v>64114</v>
      </c>
      <c r="I54298" s="11" t="s">
        <v>20</v>
      </c>
      <c r="J54298" s="10">
        <v>9837.4407982632729</v>
      </c>
      <c r="K54298" s="10">
        <v>342</v>
      </c>
      <c r="L54298" s="11" t="s">
        <v>21</v>
      </c>
      <c r="M54298" s="12">
        <v>45090</v>
      </c>
      <c r="N54298" s="11" t="s">
        <v>30</v>
      </c>
      <c r="O54298" s="13" t="s">
        <v>23</v>
      </c>
    </row>
    <row r="54299" spans="1:15" x14ac:dyDescent="0.25">
      <c r="A54299" s="4" t="s">
        <v>97715</v>
      </c>
      <c r="B54299" s="5">
        <v>83</v>
      </c>
      <c r="C54299" s="6" t="s">
        <v>15</v>
      </c>
      <c r="D54299" s="6" t="s">
        <v>43</v>
      </c>
      <c r="E54299" s="6" t="s">
        <v>62</v>
      </c>
      <c r="F54299" s="7">
        <v>44573</v>
      </c>
      <c r="G54299" s="6" t="s">
        <v>38098</v>
      </c>
      <c r="H54299" s="5" t="s">
        <v>38099</v>
      </c>
      <c r="I54299" s="6" t="s">
        <v>36</v>
      </c>
      <c r="J54299" s="5">
        <v>30921.238194087473</v>
      </c>
      <c r="K54299" s="5">
        <v>437</v>
      </c>
      <c r="L54299" s="6" t="s">
        <v>41</v>
      </c>
      <c r="M54299" s="7">
        <v>44586</v>
      </c>
      <c r="N54299" s="6" t="s">
        <v>22</v>
      </c>
      <c r="O54299" s="8" t="s">
        <v>31</v>
      </c>
    </row>
    <row r="54300" spans="1:15" x14ac:dyDescent="0.25">
      <c r="A54300" s="9" t="s">
        <v>3314</v>
      </c>
      <c r="B54300" s="10">
        <v>30</v>
      </c>
      <c r="C54300" s="11" t="s">
        <v>15</v>
      </c>
      <c r="D54300" s="11" t="s">
        <v>51</v>
      </c>
      <c r="E54300" s="11" t="s">
        <v>47</v>
      </c>
      <c r="F54300" s="12">
        <v>44518</v>
      </c>
      <c r="G54300" s="11" t="s">
        <v>51369</v>
      </c>
      <c r="H54300" s="10" t="s">
        <v>51046</v>
      </c>
      <c r="I54300" s="11" t="s">
        <v>50</v>
      </c>
      <c r="J54300" s="10">
        <v>4581.9034018997845</v>
      </c>
      <c r="K54300" s="10">
        <v>412</v>
      </c>
      <c r="L54300" s="11" t="s">
        <v>29</v>
      </c>
      <c r="M54300" s="12">
        <v>44543</v>
      </c>
      <c r="N54300" s="11" t="s">
        <v>22</v>
      </c>
      <c r="O54300" s="13" t="s">
        <v>31</v>
      </c>
    </row>
    <row r="54301" spans="1:15" x14ac:dyDescent="0.25">
      <c r="A54301" s="4" t="s">
        <v>95746</v>
      </c>
      <c r="B54301" s="5">
        <v>70</v>
      </c>
      <c r="C54301" s="6" t="s">
        <v>32</v>
      </c>
      <c r="D54301" s="6" t="s">
        <v>33</v>
      </c>
      <c r="E54301" s="6" t="s">
        <v>62</v>
      </c>
      <c r="F54301" s="7">
        <v>44521</v>
      </c>
      <c r="G54301" s="6" t="s">
        <v>34165</v>
      </c>
      <c r="H54301" s="5" t="s">
        <v>71489</v>
      </c>
      <c r="I54301" s="6" t="s">
        <v>20</v>
      </c>
      <c r="J54301" s="5">
        <v>27100.462877492693</v>
      </c>
      <c r="K54301" s="5">
        <v>253</v>
      </c>
      <c r="L54301" s="6" t="s">
        <v>41</v>
      </c>
      <c r="M54301" s="7">
        <v>44524</v>
      </c>
      <c r="N54301" s="6" t="s">
        <v>65</v>
      </c>
      <c r="O54301" s="8" t="s">
        <v>42</v>
      </c>
    </row>
    <row r="54302" spans="1:15" x14ac:dyDescent="0.25">
      <c r="A54302" s="9" t="s">
        <v>97649</v>
      </c>
      <c r="B54302" s="10">
        <v>62</v>
      </c>
      <c r="C54302" s="11" t="s">
        <v>32</v>
      </c>
      <c r="D54302" s="11" t="s">
        <v>94</v>
      </c>
      <c r="E54302" s="11" t="s">
        <v>73</v>
      </c>
      <c r="F54302" s="12">
        <v>44733</v>
      </c>
      <c r="G54302" s="11" t="s">
        <v>37967</v>
      </c>
      <c r="H54302" s="10" t="s">
        <v>37968</v>
      </c>
      <c r="I54302" s="11" t="s">
        <v>36</v>
      </c>
      <c r="J54302" s="10">
        <v>8881.0307369087914</v>
      </c>
      <c r="K54302" s="10">
        <v>416</v>
      </c>
      <c r="L54302" s="11" t="s">
        <v>41</v>
      </c>
      <c r="M54302" s="12">
        <v>44739</v>
      </c>
      <c r="N54302" s="11" t="s">
        <v>65</v>
      </c>
      <c r="O54302" s="13" t="s">
        <v>23</v>
      </c>
    </row>
    <row r="54303" spans="1:15" x14ac:dyDescent="0.25">
      <c r="A54303" s="4" t="s">
        <v>97428</v>
      </c>
      <c r="B54303" s="5">
        <v>34</v>
      </c>
      <c r="C54303" s="6" t="s">
        <v>15</v>
      </c>
      <c r="D54303" s="6" t="s">
        <v>43</v>
      </c>
      <c r="E54303" s="6" t="s">
        <v>62</v>
      </c>
      <c r="F54303" s="7">
        <v>44235</v>
      </c>
      <c r="G54303" s="6" t="s">
        <v>1059</v>
      </c>
      <c r="H54303" s="5" t="s">
        <v>37548</v>
      </c>
      <c r="I54303" s="6" t="s">
        <v>36</v>
      </c>
      <c r="J54303" s="5">
        <v>32776.39758205878</v>
      </c>
      <c r="K54303" s="5">
        <v>234</v>
      </c>
      <c r="L54303" s="6" t="s">
        <v>41</v>
      </c>
      <c r="M54303" s="7">
        <v>44237</v>
      </c>
      <c r="N54303" s="6" t="s">
        <v>22</v>
      </c>
      <c r="O54303" s="8" t="s">
        <v>23</v>
      </c>
    </row>
    <row r="54304" spans="1:15" x14ac:dyDescent="0.25">
      <c r="A54304" s="9" t="s">
        <v>108483</v>
      </c>
      <c r="B54304" s="10">
        <v>31</v>
      </c>
      <c r="C54304" s="11" t="s">
        <v>15</v>
      </c>
      <c r="D54304" s="11" t="s">
        <v>16</v>
      </c>
      <c r="E54304" s="11" t="s">
        <v>25</v>
      </c>
      <c r="F54304" s="12">
        <v>44735</v>
      </c>
      <c r="G54304" s="11" t="s">
        <v>58754</v>
      </c>
      <c r="H54304" s="10" t="s">
        <v>3663</v>
      </c>
      <c r="I54304" s="11" t="s">
        <v>20</v>
      </c>
      <c r="J54304" s="10">
        <v>30741.524772626573</v>
      </c>
      <c r="K54304" s="10">
        <v>126</v>
      </c>
      <c r="L54304" s="11" t="s">
        <v>29</v>
      </c>
      <c r="M54304" s="12">
        <v>44746</v>
      </c>
      <c r="N54304" s="11" t="s">
        <v>65</v>
      </c>
      <c r="O54304" s="13" t="s">
        <v>23</v>
      </c>
    </row>
    <row r="54305" spans="1:15" x14ac:dyDescent="0.25">
      <c r="A54305" s="4" t="s">
        <v>80485</v>
      </c>
      <c r="B54305" s="5">
        <v>76</v>
      </c>
      <c r="C54305" s="6" t="s">
        <v>15</v>
      </c>
      <c r="D54305" s="6" t="s">
        <v>24</v>
      </c>
      <c r="E54305" s="6" t="s">
        <v>25</v>
      </c>
      <c r="F54305" s="7">
        <v>45039</v>
      </c>
      <c r="G54305" s="6" t="s">
        <v>1143</v>
      </c>
      <c r="H54305" s="5" t="s">
        <v>1144</v>
      </c>
      <c r="I54305" s="6" t="s">
        <v>20</v>
      </c>
      <c r="J54305" s="5">
        <v>29822.097860118054</v>
      </c>
      <c r="K54305" s="5">
        <v>231</v>
      </c>
      <c r="L54305" s="6" t="s">
        <v>29</v>
      </c>
      <c r="M54305" s="7">
        <v>45055</v>
      </c>
      <c r="N54305" s="6" t="s">
        <v>65</v>
      </c>
      <c r="O54305" s="8" t="s">
        <v>23</v>
      </c>
    </row>
    <row r="54306" spans="1:15" x14ac:dyDescent="0.25">
      <c r="A54306" s="9" t="s">
        <v>83535</v>
      </c>
      <c r="B54306" s="10">
        <v>74</v>
      </c>
      <c r="C54306" s="11" t="s">
        <v>32</v>
      </c>
      <c r="D54306" s="11" t="s">
        <v>79</v>
      </c>
      <c r="E54306" s="11" t="s">
        <v>62</v>
      </c>
      <c r="F54306" s="12">
        <v>43841</v>
      </c>
      <c r="G54306" s="11" t="s">
        <v>8256</v>
      </c>
      <c r="H54306" s="10" t="s">
        <v>8257</v>
      </c>
      <c r="I54306" s="11" t="s">
        <v>28</v>
      </c>
      <c r="J54306" s="10">
        <v>1348.2907590094676</v>
      </c>
      <c r="K54306" s="10">
        <v>138</v>
      </c>
      <c r="L54306" s="11" t="s">
        <v>29</v>
      </c>
      <c r="M54306" s="12">
        <v>43862</v>
      </c>
      <c r="N54306" s="11" t="s">
        <v>30</v>
      </c>
      <c r="O54306" s="13" t="s">
        <v>23</v>
      </c>
    </row>
    <row r="54307" spans="1:15" x14ac:dyDescent="0.25">
      <c r="A54307" s="4" t="s">
        <v>88256</v>
      </c>
      <c r="B54307" s="5">
        <v>79</v>
      </c>
      <c r="C54307" s="6" t="s">
        <v>15</v>
      </c>
      <c r="D54307" s="6" t="s">
        <v>94</v>
      </c>
      <c r="E54307" s="6" t="s">
        <v>17</v>
      </c>
      <c r="F54307" s="7">
        <v>44050</v>
      </c>
      <c r="G54307" s="6" t="s">
        <v>18564</v>
      </c>
      <c r="H54307" s="5" t="s">
        <v>18565</v>
      </c>
      <c r="I54307" s="6" t="s">
        <v>55</v>
      </c>
      <c r="J54307" s="5">
        <v>4380.2520297291721</v>
      </c>
      <c r="K54307" s="5">
        <v>186</v>
      </c>
      <c r="L54307" s="6" t="s">
        <v>21</v>
      </c>
      <c r="M54307" s="7">
        <v>44079</v>
      </c>
      <c r="N54307" s="6" t="s">
        <v>46</v>
      </c>
      <c r="O54307" s="8" t="s">
        <v>23</v>
      </c>
    </row>
    <row r="54308" spans="1:15" x14ac:dyDescent="0.25">
      <c r="A54308" s="9" t="s">
        <v>3135</v>
      </c>
      <c r="B54308" s="10">
        <v>80</v>
      </c>
      <c r="C54308" s="11" t="s">
        <v>15</v>
      </c>
      <c r="D54308" s="11" t="s">
        <v>51</v>
      </c>
      <c r="E54308" s="11" t="s">
        <v>25</v>
      </c>
      <c r="F54308" s="12">
        <v>45286</v>
      </c>
      <c r="G54308" s="11" t="s">
        <v>41344</v>
      </c>
      <c r="H54308" s="10" t="s">
        <v>41345</v>
      </c>
      <c r="I54308" s="11" t="s">
        <v>55</v>
      </c>
      <c r="J54308" s="10">
        <v>18259.560224165096</v>
      </c>
      <c r="K54308" s="10">
        <v>249</v>
      </c>
      <c r="L54308" s="11" t="s">
        <v>41</v>
      </c>
      <c r="M54308" s="12">
        <v>45298</v>
      </c>
      <c r="N54308" s="11" t="s">
        <v>37</v>
      </c>
      <c r="O54308" s="13" t="s">
        <v>23</v>
      </c>
    </row>
    <row r="54309" spans="1:15" x14ac:dyDescent="0.25">
      <c r="A54309" s="4" t="s">
        <v>7101</v>
      </c>
      <c r="B54309" s="5">
        <v>61</v>
      </c>
      <c r="C54309" s="6" t="s">
        <v>15</v>
      </c>
      <c r="D54309" s="6" t="s">
        <v>33</v>
      </c>
      <c r="E54309" s="6" t="s">
        <v>17</v>
      </c>
      <c r="F54309" s="7">
        <v>44121</v>
      </c>
      <c r="G54309" s="6" t="s">
        <v>59054</v>
      </c>
      <c r="H54309" s="5" t="s">
        <v>59055</v>
      </c>
      <c r="I54309" s="6" t="s">
        <v>28</v>
      </c>
      <c r="J54309" s="5">
        <v>8265.7700281377965</v>
      </c>
      <c r="K54309" s="5">
        <v>438</v>
      </c>
      <c r="L54309" s="6" t="s">
        <v>29</v>
      </c>
      <c r="M54309" s="7">
        <v>44145</v>
      </c>
      <c r="N54309" s="6" t="s">
        <v>37</v>
      </c>
      <c r="O54309" s="8" t="s">
        <v>42</v>
      </c>
    </row>
    <row r="54310" spans="1:15" x14ac:dyDescent="0.25">
      <c r="A54310" s="9" t="s">
        <v>92793</v>
      </c>
      <c r="B54310" s="10">
        <v>26</v>
      </c>
      <c r="C54310" s="11" t="s">
        <v>32</v>
      </c>
      <c r="D54310" s="11" t="s">
        <v>16</v>
      </c>
      <c r="E54310" s="11" t="s">
        <v>25</v>
      </c>
      <c r="F54310" s="12">
        <v>44207</v>
      </c>
      <c r="G54310" s="11" t="s">
        <v>28081</v>
      </c>
      <c r="H54310" s="10" t="s">
        <v>69847</v>
      </c>
      <c r="I54310" s="11" t="s">
        <v>36</v>
      </c>
      <c r="J54310" s="10">
        <v>42098.466138174212</v>
      </c>
      <c r="K54310" s="10">
        <v>232</v>
      </c>
      <c r="L54310" s="11" t="s">
        <v>29</v>
      </c>
      <c r="M54310" s="12">
        <v>44225</v>
      </c>
      <c r="N54310" s="11" t="s">
        <v>30</v>
      </c>
      <c r="O54310" s="13" t="s">
        <v>31</v>
      </c>
    </row>
    <row r="54311" spans="1:15" x14ac:dyDescent="0.25">
      <c r="A54311" s="4" t="s">
        <v>82951</v>
      </c>
      <c r="B54311" s="5">
        <v>22</v>
      </c>
      <c r="C54311" s="6" t="s">
        <v>32</v>
      </c>
      <c r="D54311" s="6" t="s">
        <v>33</v>
      </c>
      <c r="E54311" s="6" t="s">
        <v>17</v>
      </c>
      <c r="F54311" s="7">
        <v>45345</v>
      </c>
      <c r="G54311" s="6" t="s">
        <v>6939</v>
      </c>
      <c r="H54311" s="5" t="s">
        <v>4056</v>
      </c>
      <c r="I54311" s="6" t="s">
        <v>20</v>
      </c>
      <c r="J54311" s="5">
        <v>42214.971634745838</v>
      </c>
      <c r="K54311" s="5">
        <v>120</v>
      </c>
      <c r="L54311" s="6" t="s">
        <v>41</v>
      </c>
      <c r="M54311" s="7">
        <v>45360</v>
      </c>
      <c r="N54311" s="6" t="s">
        <v>46</v>
      </c>
      <c r="O54311" s="8" t="s">
        <v>23</v>
      </c>
    </row>
    <row r="54312" spans="1:15" x14ac:dyDescent="0.25">
      <c r="A54312" s="9" t="s">
        <v>1564</v>
      </c>
      <c r="B54312" s="10">
        <v>17</v>
      </c>
      <c r="C54312" s="11" t="s">
        <v>32</v>
      </c>
      <c r="D54312" s="11" t="s">
        <v>79</v>
      </c>
      <c r="E54312" s="11" t="s">
        <v>17</v>
      </c>
      <c r="F54312" s="12">
        <v>45023</v>
      </c>
      <c r="G54312" s="11" t="s">
        <v>54914</v>
      </c>
      <c r="H54312" s="10" t="s">
        <v>54915</v>
      </c>
      <c r="I54312" s="11" t="s">
        <v>55</v>
      </c>
      <c r="J54312" s="10">
        <v>47330.492477497348</v>
      </c>
      <c r="K54312" s="10">
        <v>400</v>
      </c>
      <c r="L54312" s="11" t="s">
        <v>41</v>
      </c>
      <c r="M54312" s="12">
        <v>45032</v>
      </c>
      <c r="N54312" s="11" t="s">
        <v>65</v>
      </c>
      <c r="O54312" s="13" t="s">
        <v>42</v>
      </c>
    </row>
    <row r="54313" spans="1:15" x14ac:dyDescent="0.25">
      <c r="A54313" s="4" t="s">
        <v>103635</v>
      </c>
      <c r="B54313" s="5">
        <v>67</v>
      </c>
      <c r="C54313" s="6" t="s">
        <v>15</v>
      </c>
      <c r="D54313" s="6" t="s">
        <v>79</v>
      </c>
      <c r="E54313" s="6" t="s">
        <v>17</v>
      </c>
      <c r="F54313" s="7">
        <v>44022</v>
      </c>
      <c r="G54313" s="6" t="s">
        <v>49553</v>
      </c>
      <c r="H54313" s="5" t="s">
        <v>49554</v>
      </c>
      <c r="I54313" s="6" t="s">
        <v>20</v>
      </c>
      <c r="J54313" s="5">
        <v>16670.241607246604</v>
      </c>
      <c r="K54313" s="5">
        <v>121</v>
      </c>
      <c r="L54313" s="6" t="s">
        <v>41</v>
      </c>
      <c r="M54313" s="7">
        <v>44052</v>
      </c>
      <c r="N54313" s="6" t="s">
        <v>46</v>
      </c>
      <c r="O54313" s="8" t="s">
        <v>23</v>
      </c>
    </row>
    <row r="54314" spans="1:15" x14ac:dyDescent="0.25">
      <c r="A54314" s="4" t="s">
        <v>81775</v>
      </c>
      <c r="B54314" s="5">
        <v>58</v>
      </c>
      <c r="C54314" s="6" t="s">
        <v>15</v>
      </c>
      <c r="D54314" s="6" t="s">
        <v>79</v>
      </c>
      <c r="E54314" s="6" t="s">
        <v>62</v>
      </c>
      <c r="F54314" s="7">
        <v>44240</v>
      </c>
      <c r="G54314" s="6" t="s">
        <v>4252</v>
      </c>
      <c r="H54314" s="5" t="s">
        <v>4253</v>
      </c>
      <c r="I54314" s="6" t="s">
        <v>28</v>
      </c>
      <c r="J54314" s="5">
        <v>27214.391543476788</v>
      </c>
      <c r="K54314" s="5">
        <v>377</v>
      </c>
      <c r="L54314" s="6" t="s">
        <v>29</v>
      </c>
      <c r="M54314" s="7">
        <v>44259</v>
      </c>
      <c r="N54314" s="6" t="s">
        <v>30</v>
      </c>
      <c r="O54314" s="8" t="s">
        <v>42</v>
      </c>
    </row>
    <row r="54315" spans="1:15" x14ac:dyDescent="0.25">
      <c r="A54315" s="9" t="s">
        <v>110788</v>
      </c>
      <c r="B54315" s="10">
        <v>88</v>
      </c>
      <c r="C54315" s="11" t="s">
        <v>15</v>
      </c>
      <c r="D54315" s="11" t="s">
        <v>33</v>
      </c>
      <c r="E54315" s="11" t="s">
        <v>17</v>
      </c>
      <c r="F54315" s="12">
        <v>45209</v>
      </c>
      <c r="G54315" s="11" t="s">
        <v>63095</v>
      </c>
      <c r="H54315" s="10" t="s">
        <v>63096</v>
      </c>
      <c r="I54315" s="11" t="s">
        <v>20</v>
      </c>
      <c r="J54315" s="10">
        <v>9188.403444206011</v>
      </c>
      <c r="K54315" s="10">
        <v>378</v>
      </c>
      <c r="L54315" s="11" t="s">
        <v>29</v>
      </c>
      <c r="M54315" s="12">
        <v>45232</v>
      </c>
      <c r="N54315" s="11" t="s">
        <v>46</v>
      </c>
      <c r="O54315" s="13" t="s">
        <v>31</v>
      </c>
    </row>
    <row r="54316" spans="1:15" x14ac:dyDescent="0.25">
      <c r="A54316" s="4" t="s">
        <v>93279</v>
      </c>
      <c r="B54316" s="5">
        <v>27</v>
      </c>
      <c r="C54316" s="6" t="s">
        <v>32</v>
      </c>
      <c r="D54316" s="6" t="s">
        <v>16</v>
      </c>
      <c r="E54316" s="6" t="s">
        <v>25</v>
      </c>
      <c r="F54316" s="7">
        <v>44366</v>
      </c>
      <c r="G54316" s="6" t="s">
        <v>29102</v>
      </c>
      <c r="H54316" s="5" t="s">
        <v>29103</v>
      </c>
      <c r="I54316" s="6" t="s">
        <v>36</v>
      </c>
      <c r="J54316" s="5">
        <v>28680.412390151996</v>
      </c>
      <c r="K54316" s="5">
        <v>173</v>
      </c>
      <c r="L54316" s="6" t="s">
        <v>21</v>
      </c>
      <c r="M54316" s="7">
        <v>44381</v>
      </c>
      <c r="N54316" s="6" t="s">
        <v>22</v>
      </c>
      <c r="O54316" s="8" t="s">
        <v>31</v>
      </c>
    </row>
    <row r="54317" spans="1:15" x14ac:dyDescent="0.25">
      <c r="A54317" s="9" t="s">
        <v>38575</v>
      </c>
      <c r="B54317" s="10">
        <v>64</v>
      </c>
      <c r="C54317" s="11" t="s">
        <v>15</v>
      </c>
      <c r="D54317" s="11" t="s">
        <v>24</v>
      </c>
      <c r="E54317" s="11" t="s">
        <v>25</v>
      </c>
      <c r="F54317" s="12">
        <v>44872</v>
      </c>
      <c r="G54317" s="11" t="s">
        <v>28419</v>
      </c>
      <c r="H54317" s="10" t="s">
        <v>5670</v>
      </c>
      <c r="I54317" s="11" t="s">
        <v>28</v>
      </c>
      <c r="J54317" s="10">
        <v>26580.040956443481</v>
      </c>
      <c r="K54317" s="10">
        <v>122</v>
      </c>
      <c r="L54317" s="11" t="s">
        <v>29</v>
      </c>
      <c r="M54317" s="12">
        <v>44898</v>
      </c>
      <c r="N54317" s="11" t="s">
        <v>30</v>
      </c>
      <c r="O54317" s="13" t="s">
        <v>23</v>
      </c>
    </row>
    <row r="54318" spans="1:15" x14ac:dyDescent="0.25">
      <c r="A54318" s="4" t="s">
        <v>106413</v>
      </c>
      <c r="B54318" s="5">
        <v>25</v>
      </c>
      <c r="C54318" s="6" t="s">
        <v>15</v>
      </c>
      <c r="D54318" s="6" t="s">
        <v>43</v>
      </c>
      <c r="E54318" s="6" t="s">
        <v>39</v>
      </c>
      <c r="F54318" s="7">
        <v>45264</v>
      </c>
      <c r="G54318" s="6" t="s">
        <v>54808</v>
      </c>
      <c r="H54318" s="5" t="s">
        <v>77434</v>
      </c>
      <c r="I54318" s="6" t="s">
        <v>50</v>
      </c>
      <c r="J54318" s="5">
        <v>43116.445939599202</v>
      </c>
      <c r="K54318" s="5">
        <v>302</v>
      </c>
      <c r="L54318" s="6" t="s">
        <v>41</v>
      </c>
      <c r="M54318" s="7">
        <v>45288</v>
      </c>
      <c r="N54318" s="6" t="s">
        <v>37</v>
      </c>
      <c r="O54318" s="8" t="s">
        <v>42</v>
      </c>
    </row>
    <row r="54319" spans="1:15" x14ac:dyDescent="0.25">
      <c r="A54319" s="4" t="s">
        <v>3919</v>
      </c>
      <c r="B54319" s="5">
        <v>37</v>
      </c>
      <c r="C54319" s="6" t="s">
        <v>32</v>
      </c>
      <c r="D54319" s="6" t="s">
        <v>38</v>
      </c>
      <c r="E54319" s="6" t="s">
        <v>62</v>
      </c>
      <c r="F54319" s="7">
        <v>44161</v>
      </c>
      <c r="G54319" s="6" t="s">
        <v>52054</v>
      </c>
      <c r="H54319" s="5" t="s">
        <v>76611</v>
      </c>
      <c r="I54319" s="6" t="s">
        <v>20</v>
      </c>
      <c r="J54319" s="5">
        <v>39315.376511814204</v>
      </c>
      <c r="K54319" s="5">
        <v>190</v>
      </c>
      <c r="L54319" s="6" t="s">
        <v>29</v>
      </c>
      <c r="M54319" s="7">
        <v>44189</v>
      </c>
      <c r="N54319" s="6" t="s">
        <v>65</v>
      </c>
      <c r="O54319" s="8" t="s">
        <v>42</v>
      </c>
    </row>
    <row r="54320" spans="1:15" x14ac:dyDescent="0.25">
      <c r="A54320" s="9" t="s">
        <v>81636</v>
      </c>
      <c r="B54320" s="10">
        <v>19</v>
      </c>
      <c r="C54320" s="11" t="s">
        <v>32</v>
      </c>
      <c r="D54320" s="11" t="s">
        <v>16</v>
      </c>
      <c r="E54320" s="11" t="s">
        <v>17</v>
      </c>
      <c r="F54320" s="12">
        <v>45183</v>
      </c>
      <c r="G54320" s="11" t="s">
        <v>3921</v>
      </c>
      <c r="H54320" s="10" t="s">
        <v>64013</v>
      </c>
      <c r="I54320" s="11" t="s">
        <v>50</v>
      </c>
      <c r="J54320" s="10">
        <v>4536.9496624215362</v>
      </c>
      <c r="K54320" s="10">
        <v>313</v>
      </c>
      <c r="L54320" s="11" t="s">
        <v>41</v>
      </c>
      <c r="M54320" s="12">
        <v>45208</v>
      </c>
      <c r="N54320" s="11" t="s">
        <v>46</v>
      </c>
      <c r="O54320" s="13" t="s">
        <v>42</v>
      </c>
    </row>
    <row r="54321" spans="1:15" x14ac:dyDescent="0.25">
      <c r="A54321" s="4" t="s">
        <v>42177</v>
      </c>
      <c r="B54321" s="5">
        <v>22</v>
      </c>
      <c r="C54321" s="6" t="s">
        <v>32</v>
      </c>
      <c r="D54321" s="6" t="s">
        <v>43</v>
      </c>
      <c r="E54321" s="6" t="s">
        <v>47</v>
      </c>
      <c r="F54321" s="7">
        <v>44386</v>
      </c>
      <c r="G54321" s="6" t="s">
        <v>3959</v>
      </c>
      <c r="H54321" s="5" t="s">
        <v>47239</v>
      </c>
      <c r="I54321" s="6" t="s">
        <v>28</v>
      </c>
      <c r="J54321" s="5">
        <v>15247.592773182761</v>
      </c>
      <c r="K54321" s="5">
        <v>116</v>
      </c>
      <c r="L54321" s="6" t="s">
        <v>29</v>
      </c>
      <c r="M54321" s="7">
        <v>44409</v>
      </c>
      <c r="N54321" s="6" t="s">
        <v>46</v>
      </c>
      <c r="O54321" s="8" t="s">
        <v>31</v>
      </c>
    </row>
    <row r="54322" spans="1:15" x14ac:dyDescent="0.25">
      <c r="A54322" s="9" t="s">
        <v>89840</v>
      </c>
      <c r="B54322" s="10">
        <v>40</v>
      </c>
      <c r="C54322" s="11" t="s">
        <v>32</v>
      </c>
      <c r="D54322" s="11" t="s">
        <v>94</v>
      </c>
      <c r="E54322" s="11" t="s">
        <v>39</v>
      </c>
      <c r="F54322" s="12">
        <v>45382</v>
      </c>
      <c r="G54322" s="11" t="s">
        <v>21880</v>
      </c>
      <c r="H54322" s="10" t="s">
        <v>68282</v>
      </c>
      <c r="I54322" s="11" t="s">
        <v>55</v>
      </c>
      <c r="J54322" s="10">
        <v>44774.281560165698</v>
      </c>
      <c r="K54322" s="10">
        <v>334</v>
      </c>
      <c r="L54322" s="11" t="s">
        <v>41</v>
      </c>
      <c r="M54322" s="12">
        <v>45391</v>
      </c>
      <c r="N54322" s="11" t="s">
        <v>46</v>
      </c>
      <c r="O54322" s="13" t="s">
        <v>42</v>
      </c>
    </row>
    <row r="54323" spans="1:15" x14ac:dyDescent="0.25">
      <c r="A54323" s="4" t="s">
        <v>83691</v>
      </c>
      <c r="B54323" s="5">
        <v>54</v>
      </c>
      <c r="C54323" s="6" t="s">
        <v>15</v>
      </c>
      <c r="D54323" s="6" t="s">
        <v>33</v>
      </c>
      <c r="E54323" s="6" t="s">
        <v>17</v>
      </c>
      <c r="F54323" s="7">
        <v>44622</v>
      </c>
      <c r="G54323" s="6" t="s">
        <v>8593</v>
      </c>
      <c r="H54323" s="5" t="s">
        <v>8594</v>
      </c>
      <c r="I54323" s="6" t="s">
        <v>50</v>
      </c>
      <c r="J54323" s="5">
        <v>34325.240038378433</v>
      </c>
      <c r="K54323" s="5">
        <v>378</v>
      </c>
      <c r="L54323" s="6" t="s">
        <v>41</v>
      </c>
      <c r="M54323" s="7">
        <v>44642</v>
      </c>
      <c r="N54323" s="6" t="s">
        <v>37</v>
      </c>
      <c r="O54323" s="8" t="s">
        <v>23</v>
      </c>
    </row>
    <row r="54324" spans="1:15" x14ac:dyDescent="0.25">
      <c r="A54324" s="9" t="s">
        <v>45713</v>
      </c>
      <c r="B54324" s="10">
        <v>22</v>
      </c>
      <c r="C54324" s="11" t="s">
        <v>32</v>
      </c>
      <c r="D54324" s="11" t="s">
        <v>16</v>
      </c>
      <c r="E54324" s="11" t="s">
        <v>62</v>
      </c>
      <c r="F54324" s="12">
        <v>44564</v>
      </c>
      <c r="G54324" s="11" t="s">
        <v>31229</v>
      </c>
      <c r="H54324" s="10" t="s">
        <v>31230</v>
      </c>
      <c r="I54324" s="11" t="s">
        <v>55</v>
      </c>
      <c r="J54324" s="10">
        <v>38745.614664038789</v>
      </c>
      <c r="K54324" s="10">
        <v>360</v>
      </c>
      <c r="L54324" s="11" t="s">
        <v>21</v>
      </c>
      <c r="M54324" s="12">
        <v>44570</v>
      </c>
      <c r="N54324" s="11" t="s">
        <v>30</v>
      </c>
      <c r="O54324" s="13" t="s">
        <v>42</v>
      </c>
    </row>
    <row r="54325" spans="1:15" x14ac:dyDescent="0.25">
      <c r="A54325" s="4" t="s">
        <v>108925</v>
      </c>
      <c r="B54325" s="5">
        <v>30</v>
      </c>
      <c r="C54325" s="6" t="s">
        <v>15</v>
      </c>
      <c r="D54325" s="6" t="s">
        <v>51</v>
      </c>
      <c r="E54325" s="6" t="s">
        <v>25</v>
      </c>
      <c r="F54325" s="7">
        <v>44967</v>
      </c>
      <c r="G54325" s="6" t="s">
        <v>59529</v>
      </c>
      <c r="H54325" s="5" t="s">
        <v>15344</v>
      </c>
      <c r="I54325" s="6" t="s">
        <v>28</v>
      </c>
      <c r="J54325" s="5">
        <v>5794.5800278826373</v>
      </c>
      <c r="K54325" s="5">
        <v>160</v>
      </c>
      <c r="L54325" s="6" t="s">
        <v>21</v>
      </c>
      <c r="M54325" s="7">
        <v>44991</v>
      </c>
      <c r="N54325" s="6" t="s">
        <v>65</v>
      </c>
      <c r="O54325" s="8" t="s">
        <v>31</v>
      </c>
    </row>
    <row r="54326" spans="1:15" x14ac:dyDescent="0.25">
      <c r="A54326" s="9" t="s">
        <v>97337</v>
      </c>
      <c r="B54326" s="10">
        <v>67</v>
      </c>
      <c r="C54326" s="11" t="s">
        <v>15</v>
      </c>
      <c r="D54326" s="11" t="s">
        <v>38</v>
      </c>
      <c r="E54326" s="11" t="s">
        <v>17</v>
      </c>
      <c r="F54326" s="12">
        <v>44262</v>
      </c>
      <c r="G54326" s="11" t="s">
        <v>37358</v>
      </c>
      <c r="H54326" s="10" t="s">
        <v>37359</v>
      </c>
      <c r="I54326" s="11" t="s">
        <v>20</v>
      </c>
      <c r="J54326" s="10">
        <v>15877.973113729695</v>
      </c>
      <c r="K54326" s="10">
        <v>275</v>
      </c>
      <c r="L54326" s="11" t="s">
        <v>21</v>
      </c>
      <c r="M54326" s="12">
        <v>44266</v>
      </c>
      <c r="N54326" s="11" t="s">
        <v>22</v>
      </c>
      <c r="O54326" s="13" t="s">
        <v>23</v>
      </c>
    </row>
    <row r="54327" spans="1:15" x14ac:dyDescent="0.25">
      <c r="A54327" s="4" t="s">
        <v>96768</v>
      </c>
      <c r="B54327" s="5">
        <v>49</v>
      </c>
      <c r="C54327" s="6" t="s">
        <v>15</v>
      </c>
      <c r="D54327" s="6" t="s">
        <v>94</v>
      </c>
      <c r="E54327" s="6" t="s">
        <v>25</v>
      </c>
      <c r="F54327" s="7">
        <v>43898</v>
      </c>
      <c r="G54327" s="6" t="s">
        <v>36184</v>
      </c>
      <c r="H54327" s="5" t="s">
        <v>2151</v>
      </c>
      <c r="I54327" s="6" t="s">
        <v>28</v>
      </c>
      <c r="J54327" s="5">
        <v>44150.492444979573</v>
      </c>
      <c r="K54327" s="5">
        <v>370</v>
      </c>
      <c r="L54327" s="6" t="s">
        <v>29</v>
      </c>
      <c r="M54327" s="7">
        <v>43905</v>
      </c>
      <c r="N54327" s="6" t="s">
        <v>30</v>
      </c>
      <c r="O54327" s="8" t="s">
        <v>42</v>
      </c>
    </row>
    <row r="54328" spans="1:15" x14ac:dyDescent="0.25">
      <c r="A54328" s="9" t="s">
        <v>99420</v>
      </c>
      <c r="B54328" s="10">
        <v>60</v>
      </c>
      <c r="C54328" s="11" t="s">
        <v>32</v>
      </c>
      <c r="D54328" s="11" t="s">
        <v>24</v>
      </c>
      <c r="E54328" s="11" t="s">
        <v>25</v>
      </c>
      <c r="F54328" s="12">
        <v>45077</v>
      </c>
      <c r="G54328" s="11" t="s">
        <v>41369</v>
      </c>
      <c r="H54328" s="10" t="s">
        <v>41370</v>
      </c>
      <c r="I54328" s="11" t="s">
        <v>50</v>
      </c>
      <c r="J54328" s="10">
        <v>35405.496885786066</v>
      </c>
      <c r="K54328" s="10">
        <v>119</v>
      </c>
      <c r="L54328" s="11" t="s">
        <v>21</v>
      </c>
      <c r="M54328" s="12">
        <v>45100</v>
      </c>
      <c r="N54328" s="11" t="s">
        <v>30</v>
      </c>
      <c r="O54328" s="13" t="s">
        <v>42</v>
      </c>
    </row>
    <row r="54329" spans="1:15" x14ac:dyDescent="0.25">
      <c r="A54329" s="9" t="s">
        <v>99085</v>
      </c>
      <c r="B54329" s="10">
        <v>61</v>
      </c>
      <c r="C54329" s="11" t="s">
        <v>32</v>
      </c>
      <c r="D54329" s="11" t="s">
        <v>79</v>
      </c>
      <c r="E54329" s="11" t="s">
        <v>62</v>
      </c>
      <c r="F54329" s="12">
        <v>44058</v>
      </c>
      <c r="G54329" s="11" t="s">
        <v>40713</v>
      </c>
      <c r="H54329" s="10" t="s">
        <v>63686</v>
      </c>
      <c r="I54329" s="11" t="s">
        <v>50</v>
      </c>
      <c r="J54329" s="10">
        <v>32794.882982596566</v>
      </c>
      <c r="K54329" s="10">
        <v>152</v>
      </c>
      <c r="L54329" s="11" t="s">
        <v>21</v>
      </c>
      <c r="M54329" s="12">
        <v>44066</v>
      </c>
      <c r="N54329" s="11" t="s">
        <v>37</v>
      </c>
      <c r="O54329" s="13" t="s">
        <v>23</v>
      </c>
    </row>
    <row r="54330" spans="1:15" x14ac:dyDescent="0.25">
      <c r="A54330" s="4" t="s">
        <v>42033</v>
      </c>
      <c r="B54330" s="5">
        <v>78</v>
      </c>
      <c r="C54330" s="6" t="s">
        <v>15</v>
      </c>
      <c r="D54330" s="6" t="s">
        <v>51</v>
      </c>
      <c r="E54330" s="6" t="s">
        <v>39</v>
      </c>
      <c r="F54330" s="7">
        <v>44849</v>
      </c>
      <c r="G54330" s="6" t="s">
        <v>38571</v>
      </c>
      <c r="H54330" s="5" t="s">
        <v>12299</v>
      </c>
      <c r="I54330" s="6" t="s">
        <v>36</v>
      </c>
      <c r="J54330" s="5">
        <v>25762.710120086595</v>
      </c>
      <c r="K54330" s="5">
        <v>273</v>
      </c>
      <c r="L54330" s="6" t="s">
        <v>21</v>
      </c>
      <c r="M54330" s="7">
        <v>44874</v>
      </c>
      <c r="N54330" s="6" t="s">
        <v>46</v>
      </c>
      <c r="O54330" s="8" t="s">
        <v>23</v>
      </c>
    </row>
    <row r="54331" spans="1:15" x14ac:dyDescent="0.25">
      <c r="A54331" s="9" t="s">
        <v>110541</v>
      </c>
      <c r="B54331" s="10">
        <v>47</v>
      </c>
      <c r="C54331" s="11" t="s">
        <v>32</v>
      </c>
      <c r="D54331" s="11" t="s">
        <v>33</v>
      </c>
      <c r="E54331" s="11" t="s">
        <v>17</v>
      </c>
      <c r="F54331" s="12">
        <v>44841</v>
      </c>
      <c r="G54331" s="11" t="s">
        <v>62600</v>
      </c>
      <c r="H54331" s="10" t="s">
        <v>62601</v>
      </c>
      <c r="I54331" s="11" t="s">
        <v>20</v>
      </c>
      <c r="J54331" s="10">
        <v>18853.553314730361</v>
      </c>
      <c r="K54331" s="10">
        <v>425</v>
      </c>
      <c r="L54331" s="11" t="s">
        <v>21</v>
      </c>
      <c r="M54331" s="12">
        <v>44850</v>
      </c>
      <c r="N54331" s="11" t="s">
        <v>46</v>
      </c>
      <c r="O54331" s="13" t="s">
        <v>31</v>
      </c>
    </row>
    <row r="54332" spans="1:15" x14ac:dyDescent="0.25">
      <c r="A54332" s="4" t="s">
        <v>86116</v>
      </c>
      <c r="B54332" s="5">
        <v>30</v>
      </c>
      <c r="C54332" s="6" t="s">
        <v>15</v>
      </c>
      <c r="D54332" s="6" t="s">
        <v>16</v>
      </c>
      <c r="E54332" s="6" t="s">
        <v>25</v>
      </c>
      <c r="F54332" s="7">
        <v>45054</v>
      </c>
      <c r="G54332" s="6" t="s">
        <v>13940</v>
      </c>
      <c r="H54332" s="5" t="s">
        <v>11589</v>
      </c>
      <c r="I54332" s="6" t="s">
        <v>36</v>
      </c>
      <c r="J54332" s="5">
        <v>46852.099434971868</v>
      </c>
      <c r="K54332" s="5">
        <v>250</v>
      </c>
      <c r="L54332" s="6" t="s">
        <v>41</v>
      </c>
      <c r="M54332" s="7">
        <v>45055</v>
      </c>
      <c r="N54332" s="6" t="s">
        <v>37</v>
      </c>
      <c r="O54332" s="8" t="s">
        <v>42</v>
      </c>
    </row>
    <row r="54333" spans="1:15" x14ac:dyDescent="0.25">
      <c r="A54333" s="9" t="s">
        <v>93878</v>
      </c>
      <c r="B54333" s="10">
        <v>74</v>
      </c>
      <c r="C54333" s="11" t="s">
        <v>32</v>
      </c>
      <c r="D54333" s="11" t="s">
        <v>94</v>
      </c>
      <c r="E54333" s="11" t="s">
        <v>25</v>
      </c>
      <c r="F54333" s="12">
        <v>44302</v>
      </c>
      <c r="G54333" s="11" t="s">
        <v>30326</v>
      </c>
      <c r="H54333" s="10" t="s">
        <v>30327</v>
      </c>
      <c r="I54333" s="11" t="s">
        <v>50</v>
      </c>
      <c r="J54333" s="10">
        <v>7019.8541855401691</v>
      </c>
      <c r="K54333" s="10">
        <v>348</v>
      </c>
      <c r="L54333" s="11" t="s">
        <v>21</v>
      </c>
      <c r="M54333" s="12">
        <v>44304</v>
      </c>
      <c r="N54333" s="11" t="s">
        <v>65</v>
      </c>
      <c r="O54333" s="13" t="s">
        <v>23</v>
      </c>
    </row>
    <row r="54334" spans="1:15" x14ac:dyDescent="0.25">
      <c r="A54334" s="4" t="s">
        <v>94348</v>
      </c>
      <c r="B54334" s="5">
        <v>36</v>
      </c>
      <c r="C54334" s="6" t="s">
        <v>15</v>
      </c>
      <c r="D54334" s="6" t="s">
        <v>33</v>
      </c>
      <c r="E54334" s="6" t="s">
        <v>62</v>
      </c>
      <c r="F54334" s="7">
        <v>45185</v>
      </c>
      <c r="G54334" s="6" t="s">
        <v>31377</v>
      </c>
      <c r="H54334" s="5" t="s">
        <v>31378</v>
      </c>
      <c r="I54334" s="6" t="s">
        <v>55</v>
      </c>
      <c r="J54334" s="5">
        <v>8043.2036370737696</v>
      </c>
      <c r="K54334" s="5">
        <v>117</v>
      </c>
      <c r="L54334" s="6" t="s">
        <v>21</v>
      </c>
      <c r="M54334" s="7">
        <v>45211</v>
      </c>
      <c r="N54334" s="6" t="s">
        <v>30</v>
      </c>
      <c r="O54334" s="8" t="s">
        <v>31</v>
      </c>
    </row>
    <row r="54335" spans="1:15" x14ac:dyDescent="0.25">
      <c r="A54335" s="9" t="s">
        <v>106649</v>
      </c>
      <c r="B54335" s="10">
        <v>47</v>
      </c>
      <c r="C54335" s="11" t="s">
        <v>32</v>
      </c>
      <c r="D54335" s="11" t="s">
        <v>38</v>
      </c>
      <c r="E54335" s="11" t="s">
        <v>17</v>
      </c>
      <c r="F54335" s="12">
        <v>44662</v>
      </c>
      <c r="G54335" s="11" t="s">
        <v>14039</v>
      </c>
      <c r="H54335" s="10" t="s">
        <v>7273</v>
      </c>
      <c r="I54335" s="11" t="s">
        <v>55</v>
      </c>
      <c r="J54335" s="10">
        <v>26636.630533727926</v>
      </c>
      <c r="K54335" s="10">
        <v>484</v>
      </c>
      <c r="L54335" s="11" t="s">
        <v>21</v>
      </c>
      <c r="M54335" s="12">
        <v>44665</v>
      </c>
      <c r="N54335" s="11" t="s">
        <v>46</v>
      </c>
      <c r="O54335" s="13" t="s">
        <v>31</v>
      </c>
    </row>
    <row r="54336" spans="1:15" x14ac:dyDescent="0.25">
      <c r="A54336" s="4" t="s">
        <v>107418</v>
      </c>
      <c r="B54336" s="5">
        <v>67</v>
      </c>
      <c r="C54336" s="6" t="s">
        <v>15</v>
      </c>
      <c r="D54336" s="6" t="s">
        <v>79</v>
      </c>
      <c r="E54336" s="6" t="s">
        <v>62</v>
      </c>
      <c r="F54336" s="7">
        <v>45020</v>
      </c>
      <c r="G54336" s="6" t="s">
        <v>56757</v>
      </c>
      <c r="H54336" s="5" t="s">
        <v>78003</v>
      </c>
      <c r="I54336" s="6" t="s">
        <v>55</v>
      </c>
      <c r="J54336" s="5">
        <v>23346.310026276529</v>
      </c>
      <c r="K54336" s="5">
        <v>381</v>
      </c>
      <c r="L54336" s="6" t="s">
        <v>21</v>
      </c>
      <c r="M54336" s="7">
        <v>45050</v>
      </c>
      <c r="N54336" s="6" t="s">
        <v>37</v>
      </c>
      <c r="O54336" s="8" t="s">
        <v>23</v>
      </c>
    </row>
    <row r="54337" spans="1:15" x14ac:dyDescent="0.25">
      <c r="A54337" s="9" t="s">
        <v>93532</v>
      </c>
      <c r="B54337" s="10">
        <v>19</v>
      </c>
      <c r="C54337" s="11" t="s">
        <v>32</v>
      </c>
      <c r="D54337" s="11" t="s">
        <v>16</v>
      </c>
      <c r="E54337" s="11" t="s">
        <v>62</v>
      </c>
      <c r="F54337" s="12">
        <v>44869</v>
      </c>
      <c r="G54337" s="11" t="s">
        <v>5844</v>
      </c>
      <c r="H54337" s="10" t="s">
        <v>77074</v>
      </c>
      <c r="I54337" s="11" t="s">
        <v>20</v>
      </c>
      <c r="J54337" s="10">
        <v>26579.661561062556</v>
      </c>
      <c r="K54337" s="10">
        <v>411</v>
      </c>
      <c r="L54337" s="11" t="s">
        <v>41</v>
      </c>
      <c r="M54337" s="12">
        <v>44873</v>
      </c>
      <c r="N54337" s="11" t="s">
        <v>30</v>
      </c>
      <c r="O54337" s="13" t="s">
        <v>23</v>
      </c>
    </row>
    <row r="54338" spans="1:15" x14ac:dyDescent="0.25">
      <c r="A54338" s="9" t="s">
        <v>99008</v>
      </c>
      <c r="B54338" s="10">
        <v>35</v>
      </c>
      <c r="C54338" s="11" t="s">
        <v>32</v>
      </c>
      <c r="D54338" s="11" t="s">
        <v>79</v>
      </c>
      <c r="E54338" s="11" t="s">
        <v>25</v>
      </c>
      <c r="F54338" s="12">
        <v>44505</v>
      </c>
      <c r="G54338" s="11" t="s">
        <v>40554</v>
      </c>
      <c r="H54338" s="10" t="s">
        <v>17699</v>
      </c>
      <c r="I54338" s="11" t="s">
        <v>20</v>
      </c>
      <c r="J54338" s="10">
        <v>44067.90529990608</v>
      </c>
      <c r="K54338" s="10">
        <v>192</v>
      </c>
      <c r="L54338" s="11" t="s">
        <v>29</v>
      </c>
      <c r="M54338" s="12">
        <v>44524</v>
      </c>
      <c r="N54338" s="11" t="s">
        <v>37</v>
      </c>
      <c r="O54338" s="13" t="s">
        <v>31</v>
      </c>
    </row>
    <row r="54339" spans="1:15" x14ac:dyDescent="0.25">
      <c r="A54339" s="4" t="s">
        <v>99759</v>
      </c>
      <c r="B54339" s="5">
        <v>22</v>
      </c>
      <c r="C54339" s="6" t="s">
        <v>15</v>
      </c>
      <c r="D54339" s="6" t="s">
        <v>24</v>
      </c>
      <c r="E54339" s="6" t="s">
        <v>62</v>
      </c>
      <c r="F54339" s="7">
        <v>44033</v>
      </c>
      <c r="G54339" s="6" t="s">
        <v>42007</v>
      </c>
      <c r="H54339" s="5" t="s">
        <v>18677</v>
      </c>
      <c r="I54339" s="6" t="s">
        <v>55</v>
      </c>
      <c r="J54339" s="5">
        <v>14114.801216268852</v>
      </c>
      <c r="K54339" s="5">
        <v>206</v>
      </c>
      <c r="L54339" s="6" t="s">
        <v>21</v>
      </c>
      <c r="M54339" s="7">
        <v>44063</v>
      </c>
      <c r="N54339" s="6" t="s">
        <v>65</v>
      </c>
      <c r="O54339" s="8" t="s">
        <v>42</v>
      </c>
    </row>
    <row r="54340" spans="1:15" x14ac:dyDescent="0.25">
      <c r="A54340" s="9" t="s">
        <v>86163</v>
      </c>
      <c r="B54340" s="10">
        <v>35</v>
      </c>
      <c r="C54340" s="11" t="s">
        <v>32</v>
      </c>
      <c r="D54340" s="11" t="s">
        <v>16</v>
      </c>
      <c r="E54340" s="11" t="s">
        <v>39</v>
      </c>
      <c r="F54340" s="12">
        <v>44211</v>
      </c>
      <c r="G54340" s="11" t="s">
        <v>44922</v>
      </c>
      <c r="H54340" s="10" t="s">
        <v>74500</v>
      </c>
      <c r="I54340" s="11" t="s">
        <v>36</v>
      </c>
      <c r="J54340" s="10">
        <v>37430.772641080577</v>
      </c>
      <c r="K54340" s="10">
        <v>258</v>
      </c>
      <c r="L54340" s="11" t="s">
        <v>21</v>
      </c>
      <c r="M54340" s="12">
        <v>44216</v>
      </c>
      <c r="N54340" s="11" t="s">
        <v>30</v>
      </c>
      <c r="O54340" s="13" t="s">
        <v>42</v>
      </c>
    </row>
    <row r="54341" spans="1:15" x14ac:dyDescent="0.25">
      <c r="A54341" s="4" t="s">
        <v>52583</v>
      </c>
      <c r="B54341" s="5">
        <v>77</v>
      </c>
      <c r="C54341" s="6" t="s">
        <v>32</v>
      </c>
      <c r="D54341" s="6" t="s">
        <v>16</v>
      </c>
      <c r="E54341" s="6" t="s">
        <v>47</v>
      </c>
      <c r="F54341" s="7">
        <v>44935</v>
      </c>
      <c r="G54341" s="6" t="s">
        <v>35768</v>
      </c>
      <c r="H54341" s="5" t="s">
        <v>35769</v>
      </c>
      <c r="I54341" s="6" t="s">
        <v>50</v>
      </c>
      <c r="J54341" s="5">
        <v>13816.577843085546</v>
      </c>
      <c r="K54341" s="5">
        <v>324</v>
      </c>
      <c r="L54341" s="6" t="s">
        <v>21</v>
      </c>
      <c r="M54341" s="7">
        <v>44942</v>
      </c>
      <c r="N54341" s="6" t="s">
        <v>22</v>
      </c>
      <c r="O54341" s="8" t="s">
        <v>42</v>
      </c>
    </row>
    <row r="54342" spans="1:15" x14ac:dyDescent="0.25">
      <c r="A54342" s="9" t="s">
        <v>3583</v>
      </c>
      <c r="B54342" s="10">
        <v>24</v>
      </c>
      <c r="C54342" s="11" t="s">
        <v>32</v>
      </c>
      <c r="D54342" s="11" t="s">
        <v>16</v>
      </c>
      <c r="E54342" s="11" t="s">
        <v>17</v>
      </c>
      <c r="F54342" s="12">
        <v>44043</v>
      </c>
      <c r="G54342" s="11" t="s">
        <v>48702</v>
      </c>
      <c r="H54342" s="10" t="s">
        <v>48703</v>
      </c>
      <c r="I54342" s="11" t="s">
        <v>28</v>
      </c>
      <c r="J54342" s="10">
        <v>43925.331265536377</v>
      </c>
      <c r="K54342" s="10">
        <v>332</v>
      </c>
      <c r="L54342" s="11" t="s">
        <v>21</v>
      </c>
      <c r="M54342" s="12">
        <v>44070</v>
      </c>
      <c r="N54342" s="11" t="s">
        <v>37</v>
      </c>
      <c r="O54342" s="13" t="s">
        <v>42</v>
      </c>
    </row>
    <row r="54343" spans="1:15" x14ac:dyDescent="0.25">
      <c r="A54343" s="4" t="s">
        <v>6316</v>
      </c>
      <c r="B54343" s="5">
        <v>88</v>
      </c>
      <c r="C54343" s="6" t="s">
        <v>32</v>
      </c>
      <c r="D54343" s="6" t="s">
        <v>79</v>
      </c>
      <c r="E54343" s="6" t="s">
        <v>25</v>
      </c>
      <c r="F54343" s="7">
        <v>45182</v>
      </c>
      <c r="G54343" s="6" t="s">
        <v>16093</v>
      </c>
      <c r="H54343" s="5" t="s">
        <v>66847</v>
      </c>
      <c r="I54343" s="6" t="s">
        <v>55</v>
      </c>
      <c r="J54343" s="5">
        <v>9618.3122853703535</v>
      </c>
      <c r="K54343" s="5">
        <v>247</v>
      </c>
      <c r="L54343" s="6" t="s">
        <v>29</v>
      </c>
      <c r="M54343" s="7">
        <v>45190</v>
      </c>
      <c r="N54343" s="6" t="s">
        <v>22</v>
      </c>
      <c r="O54343" s="8" t="s">
        <v>42</v>
      </c>
    </row>
    <row r="54344" spans="1:15" x14ac:dyDescent="0.25">
      <c r="A54344" s="9" t="s">
        <v>98775</v>
      </c>
      <c r="B54344" s="10">
        <v>77</v>
      </c>
      <c r="C54344" s="11" t="s">
        <v>15</v>
      </c>
      <c r="D54344" s="11" t="s">
        <v>43</v>
      </c>
      <c r="E54344" s="11" t="s">
        <v>62</v>
      </c>
      <c r="F54344" s="12">
        <v>43877</v>
      </c>
      <c r="G54344" s="11" t="s">
        <v>40103</v>
      </c>
      <c r="H54344" s="10" t="s">
        <v>40104</v>
      </c>
      <c r="I54344" s="11" t="s">
        <v>55</v>
      </c>
      <c r="J54344" s="10">
        <v>26415.906034115993</v>
      </c>
      <c r="K54344" s="10">
        <v>317</v>
      </c>
      <c r="L54344" s="11" t="s">
        <v>29</v>
      </c>
      <c r="M54344" s="12">
        <v>43878</v>
      </c>
      <c r="N54344" s="11" t="s">
        <v>22</v>
      </c>
      <c r="O54344" s="13" t="s">
        <v>23</v>
      </c>
    </row>
    <row r="54345" spans="1:15" x14ac:dyDescent="0.25">
      <c r="A54345" s="4" t="s">
        <v>41248</v>
      </c>
      <c r="B54345" s="5">
        <v>42</v>
      </c>
      <c r="C54345" s="6" t="s">
        <v>32</v>
      </c>
      <c r="D54345" s="6" t="s">
        <v>51</v>
      </c>
      <c r="E54345" s="6" t="s">
        <v>47</v>
      </c>
      <c r="F54345" s="7">
        <v>45366</v>
      </c>
      <c r="G54345" s="6" t="s">
        <v>4201</v>
      </c>
      <c r="H54345" s="5" t="s">
        <v>4202</v>
      </c>
      <c r="I54345" s="6" t="s">
        <v>20</v>
      </c>
      <c r="J54345" s="5">
        <v>8031.5122966629633</v>
      </c>
      <c r="K54345" s="5">
        <v>362</v>
      </c>
      <c r="L54345" s="6" t="s">
        <v>41</v>
      </c>
      <c r="M54345" s="7">
        <v>45375</v>
      </c>
      <c r="N54345" s="6" t="s">
        <v>22</v>
      </c>
      <c r="O54345" s="8" t="s">
        <v>31</v>
      </c>
    </row>
    <row r="54346" spans="1:15" x14ac:dyDescent="0.25">
      <c r="A54346" s="9" t="s">
        <v>106034</v>
      </c>
      <c r="B54346" s="10">
        <v>37</v>
      </c>
      <c r="C54346" s="11" t="s">
        <v>15</v>
      </c>
      <c r="D54346" s="11" t="s">
        <v>43</v>
      </c>
      <c r="E54346" s="11" t="s">
        <v>47</v>
      </c>
      <c r="F54346" s="12">
        <v>44816</v>
      </c>
      <c r="G54346" s="11" t="s">
        <v>54090</v>
      </c>
      <c r="H54346" s="10" t="s">
        <v>34035</v>
      </c>
      <c r="I54346" s="11" t="s">
        <v>50</v>
      </c>
      <c r="J54346" s="10">
        <v>7164.7543615403902</v>
      </c>
      <c r="K54346" s="10">
        <v>177</v>
      </c>
      <c r="L54346" s="11" t="s">
        <v>41</v>
      </c>
      <c r="M54346" s="12">
        <v>44842</v>
      </c>
      <c r="N54346" s="11" t="s">
        <v>65</v>
      </c>
      <c r="O54346" s="13" t="s">
        <v>42</v>
      </c>
    </row>
    <row r="54347" spans="1:15" x14ac:dyDescent="0.25">
      <c r="A54347" s="4" t="s">
        <v>7758</v>
      </c>
      <c r="B54347" s="5">
        <v>38</v>
      </c>
      <c r="C54347" s="6" t="s">
        <v>15</v>
      </c>
      <c r="D54347" s="6" t="s">
        <v>33</v>
      </c>
      <c r="E54347" s="6" t="s">
        <v>39</v>
      </c>
      <c r="F54347" s="7">
        <v>44987</v>
      </c>
      <c r="G54347" s="6" t="s">
        <v>38823</v>
      </c>
      <c r="H54347" s="5" t="s">
        <v>72756</v>
      </c>
      <c r="I54347" s="6" t="s">
        <v>20</v>
      </c>
      <c r="J54347" s="5">
        <v>35832.135838952818</v>
      </c>
      <c r="K54347" s="5">
        <v>381</v>
      </c>
      <c r="L54347" s="6" t="s">
        <v>41</v>
      </c>
      <c r="M54347" s="7">
        <v>44997</v>
      </c>
      <c r="N54347" s="6" t="s">
        <v>37</v>
      </c>
      <c r="O54347" s="8" t="s">
        <v>23</v>
      </c>
    </row>
    <row r="54348" spans="1:15" x14ac:dyDescent="0.25">
      <c r="A54348" s="9" t="s">
        <v>28740</v>
      </c>
      <c r="B54348" s="10">
        <v>15</v>
      </c>
      <c r="C54348" s="11" t="s">
        <v>32</v>
      </c>
      <c r="D54348" s="11" t="s">
        <v>51</v>
      </c>
      <c r="E54348" s="11" t="s">
        <v>39</v>
      </c>
      <c r="F54348" s="12">
        <v>44317</v>
      </c>
      <c r="G54348" s="11" t="s">
        <v>26798</v>
      </c>
      <c r="H54348" s="10" t="s">
        <v>69536</v>
      </c>
      <c r="I54348" s="11" t="s">
        <v>36</v>
      </c>
      <c r="J54348" s="10">
        <v>30871.424544629877</v>
      </c>
      <c r="K54348" s="10">
        <v>230</v>
      </c>
      <c r="L54348" s="11" t="s">
        <v>21</v>
      </c>
      <c r="M54348" s="12">
        <v>44331</v>
      </c>
      <c r="N54348" s="11" t="s">
        <v>46</v>
      </c>
      <c r="O54348" s="13" t="s">
        <v>31</v>
      </c>
    </row>
    <row r="54349" spans="1:15" x14ac:dyDescent="0.25">
      <c r="A54349" s="4" t="s">
        <v>91716</v>
      </c>
      <c r="B54349" s="5">
        <v>67</v>
      </c>
      <c r="C54349" s="6" t="s">
        <v>32</v>
      </c>
      <c r="D54349" s="6" t="s">
        <v>24</v>
      </c>
      <c r="E54349" s="6" t="s">
        <v>17</v>
      </c>
      <c r="F54349" s="7">
        <v>45354</v>
      </c>
      <c r="G54349" s="6" t="s">
        <v>44498</v>
      </c>
      <c r="H54349" s="5" t="s">
        <v>27728</v>
      </c>
      <c r="I54349" s="6" t="s">
        <v>20</v>
      </c>
      <c r="J54349" s="5">
        <v>10480.099098628261</v>
      </c>
      <c r="K54349" s="5">
        <v>439</v>
      </c>
      <c r="L54349" s="6" t="s">
        <v>41</v>
      </c>
      <c r="M54349" s="7">
        <v>45356</v>
      </c>
      <c r="N54349" s="6" t="s">
        <v>30</v>
      </c>
      <c r="O54349" s="8" t="s">
        <v>42</v>
      </c>
    </row>
    <row r="54350" spans="1:15" x14ac:dyDescent="0.25">
      <c r="A54350" s="9" t="s">
        <v>63093</v>
      </c>
      <c r="B54350" s="10">
        <v>44</v>
      </c>
      <c r="C54350" s="11" t="s">
        <v>15</v>
      </c>
      <c r="D54350" s="11" t="s">
        <v>38</v>
      </c>
      <c r="E54350" s="11" t="s">
        <v>39</v>
      </c>
      <c r="F54350" s="12">
        <v>45248</v>
      </c>
      <c r="G54350" s="11" t="s">
        <v>27199</v>
      </c>
      <c r="H54350" s="10" t="s">
        <v>69624</v>
      </c>
      <c r="I54350" s="11" t="s">
        <v>36</v>
      </c>
      <c r="J54350" s="10">
        <v>4898.131698659</v>
      </c>
      <c r="K54350" s="10">
        <v>183</v>
      </c>
      <c r="L54350" s="11" t="s">
        <v>29</v>
      </c>
      <c r="M54350" s="12">
        <v>45249</v>
      </c>
      <c r="N54350" s="11" t="s">
        <v>30</v>
      </c>
      <c r="O54350" s="13" t="s">
        <v>23</v>
      </c>
    </row>
    <row r="54351" spans="1:15" x14ac:dyDescent="0.25">
      <c r="A54351" s="4" t="s">
        <v>58049</v>
      </c>
      <c r="B54351" s="5">
        <v>61</v>
      </c>
      <c r="C54351" s="6" t="s">
        <v>32</v>
      </c>
      <c r="D54351" s="6" t="s">
        <v>51</v>
      </c>
      <c r="E54351" s="6" t="s">
        <v>47</v>
      </c>
      <c r="F54351" s="7">
        <v>45139</v>
      </c>
      <c r="G54351" s="6" t="s">
        <v>51275</v>
      </c>
      <c r="H54351" s="5" t="s">
        <v>76384</v>
      </c>
      <c r="I54351" s="6" t="s">
        <v>55</v>
      </c>
      <c r="J54351" s="5">
        <v>34848.708451542007</v>
      </c>
      <c r="K54351" s="5">
        <v>218</v>
      </c>
      <c r="L54351" s="6" t="s">
        <v>41</v>
      </c>
      <c r="M54351" s="7">
        <v>45143</v>
      </c>
      <c r="N54351" s="6" t="s">
        <v>46</v>
      </c>
      <c r="O54351" s="8" t="s">
        <v>42</v>
      </c>
    </row>
    <row r="54352" spans="1:15" x14ac:dyDescent="0.25">
      <c r="A54352" s="9" t="s">
        <v>104254</v>
      </c>
      <c r="B54352" s="10">
        <v>45</v>
      </c>
      <c r="C54352" s="11" t="s">
        <v>32</v>
      </c>
      <c r="D54352" s="11" t="s">
        <v>24</v>
      </c>
      <c r="E54352" s="11" t="s">
        <v>17</v>
      </c>
      <c r="F54352" s="12">
        <v>43799</v>
      </c>
      <c r="G54352" s="11" t="s">
        <v>50761</v>
      </c>
      <c r="H54352" s="10" t="s">
        <v>50762</v>
      </c>
      <c r="I54352" s="11" t="s">
        <v>55</v>
      </c>
      <c r="J54352" s="10">
        <v>29270.177889742037</v>
      </c>
      <c r="K54352" s="10">
        <v>342</v>
      </c>
      <c r="L54352" s="11" t="s">
        <v>41</v>
      </c>
      <c r="M54352" s="12">
        <v>43827</v>
      </c>
      <c r="N54352" s="11" t="s">
        <v>22</v>
      </c>
      <c r="O54352" s="13" t="s">
        <v>42</v>
      </c>
    </row>
    <row r="54353" spans="1:15" x14ac:dyDescent="0.25">
      <c r="A54353" s="4" t="s">
        <v>110574</v>
      </c>
      <c r="B54353" s="5">
        <v>82</v>
      </c>
      <c r="C54353" s="6" t="s">
        <v>32</v>
      </c>
      <c r="D54353" s="6" t="s">
        <v>24</v>
      </c>
      <c r="E54353" s="6" t="s">
        <v>62</v>
      </c>
      <c r="F54353" s="7">
        <v>44509</v>
      </c>
      <c r="G54353" s="6" t="s">
        <v>62677</v>
      </c>
      <c r="H54353" s="5" t="s">
        <v>79846</v>
      </c>
      <c r="I54353" s="6" t="s">
        <v>20</v>
      </c>
      <c r="J54353" s="5">
        <v>38858.323015888396</v>
      </c>
      <c r="K54353" s="5">
        <v>116</v>
      </c>
      <c r="L54353" s="6" t="s">
        <v>41</v>
      </c>
      <c r="M54353" s="7">
        <v>44536</v>
      </c>
      <c r="N54353" s="6" t="s">
        <v>30</v>
      </c>
      <c r="O54353" s="8" t="s">
        <v>42</v>
      </c>
    </row>
    <row r="54354" spans="1:15" x14ac:dyDescent="0.25">
      <c r="A54354" s="4" t="s">
        <v>98407</v>
      </c>
      <c r="B54354" s="5">
        <v>75</v>
      </c>
      <c r="C54354" s="6" t="s">
        <v>15</v>
      </c>
      <c r="D54354" s="6" t="s">
        <v>79</v>
      </c>
      <c r="E54354" s="6" t="s">
        <v>39</v>
      </c>
      <c r="F54354" s="7">
        <v>44428</v>
      </c>
      <c r="G54354" s="6" t="s">
        <v>39444</v>
      </c>
      <c r="H54354" s="5" t="s">
        <v>72923</v>
      </c>
      <c r="I54354" s="6" t="s">
        <v>55</v>
      </c>
      <c r="J54354" s="5">
        <v>37342.287329975487</v>
      </c>
      <c r="K54354" s="5">
        <v>233</v>
      </c>
      <c r="L54354" s="6" t="s">
        <v>29</v>
      </c>
      <c r="M54354" s="7">
        <v>44438</v>
      </c>
      <c r="N54354" s="6" t="s">
        <v>46</v>
      </c>
      <c r="O54354" s="8" t="s">
        <v>42</v>
      </c>
    </row>
    <row r="54355" spans="1:15" x14ac:dyDescent="0.25">
      <c r="A54355" s="9" t="s">
        <v>87682</v>
      </c>
      <c r="B54355" s="10">
        <v>89</v>
      </c>
      <c r="C54355" s="11" t="s">
        <v>15</v>
      </c>
      <c r="D54355" s="11" t="s">
        <v>24</v>
      </c>
      <c r="E54355" s="11" t="s">
        <v>39</v>
      </c>
      <c r="F54355" s="12">
        <v>43774</v>
      </c>
      <c r="G54355" s="11" t="s">
        <v>17254</v>
      </c>
      <c r="H54355" s="10" t="s">
        <v>17255</v>
      </c>
      <c r="I54355" s="11" t="s">
        <v>55</v>
      </c>
      <c r="J54355" s="10">
        <v>7242.6412769327353</v>
      </c>
      <c r="K54355" s="10">
        <v>113</v>
      </c>
      <c r="L54355" s="11" t="s">
        <v>41</v>
      </c>
      <c r="M54355" s="12">
        <v>43797</v>
      </c>
      <c r="N54355" s="11" t="s">
        <v>46</v>
      </c>
      <c r="O54355" s="13" t="s">
        <v>23</v>
      </c>
    </row>
    <row r="54356" spans="1:15" x14ac:dyDescent="0.25">
      <c r="A54356" s="4" t="s">
        <v>94724</v>
      </c>
      <c r="B54356" s="5">
        <v>74</v>
      </c>
      <c r="C54356" s="6" t="s">
        <v>32</v>
      </c>
      <c r="D54356" s="6" t="s">
        <v>51</v>
      </c>
      <c r="E54356" s="6" t="s">
        <v>47</v>
      </c>
      <c r="F54356" s="7">
        <v>44253</v>
      </c>
      <c r="G54356" s="6" t="s">
        <v>32107</v>
      </c>
      <c r="H54356" s="5" t="s">
        <v>32108</v>
      </c>
      <c r="I54356" s="6" t="s">
        <v>20</v>
      </c>
      <c r="J54356" s="5">
        <v>41913.183944326331</v>
      </c>
      <c r="K54356" s="5">
        <v>418</v>
      </c>
      <c r="L54356" s="6" t="s">
        <v>41</v>
      </c>
      <c r="M54356" s="7">
        <v>44270</v>
      </c>
      <c r="N54356" s="6" t="s">
        <v>65</v>
      </c>
      <c r="O54356" s="8" t="s">
        <v>42</v>
      </c>
    </row>
    <row r="54357" spans="1:15" x14ac:dyDescent="0.25">
      <c r="A54357" s="9" t="s">
        <v>21692</v>
      </c>
      <c r="B54357" s="10">
        <v>35</v>
      </c>
      <c r="C54357" s="11" t="s">
        <v>15</v>
      </c>
      <c r="D54357" s="11" t="s">
        <v>43</v>
      </c>
      <c r="E54357" s="11" t="s">
        <v>73</v>
      </c>
      <c r="F54357" s="12">
        <v>44931</v>
      </c>
      <c r="G54357" s="11" t="s">
        <v>27746</v>
      </c>
      <c r="H54357" s="10" t="s">
        <v>14927</v>
      </c>
      <c r="I54357" s="11" t="s">
        <v>20</v>
      </c>
      <c r="J54357" s="10">
        <v>6046.9866078629657</v>
      </c>
      <c r="K54357" s="10">
        <v>248</v>
      </c>
      <c r="L54357" s="11" t="s">
        <v>21</v>
      </c>
      <c r="M54357" s="12">
        <v>44949</v>
      </c>
      <c r="N54357" s="11" t="s">
        <v>46</v>
      </c>
      <c r="O54357" s="13" t="s">
        <v>42</v>
      </c>
    </row>
    <row r="54358" spans="1:15" x14ac:dyDescent="0.25">
      <c r="A54358" s="4" t="s">
        <v>85059</v>
      </c>
      <c r="B54358" s="5">
        <v>31</v>
      </c>
      <c r="C54358" s="6" t="s">
        <v>15</v>
      </c>
      <c r="D54358" s="6" t="s">
        <v>16</v>
      </c>
      <c r="E54358" s="6" t="s">
        <v>39</v>
      </c>
      <c r="F54358" s="7">
        <v>44248</v>
      </c>
      <c r="G54358" s="6" t="s">
        <v>11618</v>
      </c>
      <c r="H54358" s="5" t="s">
        <v>1482</v>
      </c>
      <c r="I54358" s="6" t="s">
        <v>50</v>
      </c>
      <c r="J54358" s="5">
        <v>13502.141378798382</v>
      </c>
      <c r="K54358" s="5">
        <v>201</v>
      </c>
      <c r="L54358" s="6" t="s">
        <v>41</v>
      </c>
      <c r="M54358" s="7">
        <v>44274</v>
      </c>
      <c r="N54358" s="6" t="s">
        <v>46</v>
      </c>
      <c r="O54358" s="8" t="s">
        <v>23</v>
      </c>
    </row>
    <row r="54359" spans="1:15" x14ac:dyDescent="0.25">
      <c r="A54359" s="9" t="s">
        <v>1061</v>
      </c>
      <c r="B54359" s="10">
        <v>51</v>
      </c>
      <c r="C54359" s="11" t="s">
        <v>15</v>
      </c>
      <c r="D54359" s="11" t="s">
        <v>38</v>
      </c>
      <c r="E54359" s="11" t="s">
        <v>25</v>
      </c>
      <c r="F54359" s="12">
        <v>44743</v>
      </c>
      <c r="G54359" s="11" t="s">
        <v>21581</v>
      </c>
      <c r="H54359" s="10" t="s">
        <v>21582</v>
      </c>
      <c r="I54359" s="11" t="s">
        <v>20</v>
      </c>
      <c r="J54359" s="10">
        <v>14704.215182391357</v>
      </c>
      <c r="K54359" s="10">
        <v>190</v>
      </c>
      <c r="L54359" s="11" t="s">
        <v>21</v>
      </c>
      <c r="M54359" s="12">
        <v>44756</v>
      </c>
      <c r="N54359" s="11" t="s">
        <v>46</v>
      </c>
      <c r="O54359" s="13" t="s">
        <v>31</v>
      </c>
    </row>
    <row r="54360" spans="1:15" x14ac:dyDescent="0.25">
      <c r="A54360" s="4" t="s">
        <v>87594</v>
      </c>
      <c r="B54360" s="5">
        <v>38</v>
      </c>
      <c r="C54360" s="6" t="s">
        <v>32</v>
      </c>
      <c r="D54360" s="6" t="s">
        <v>79</v>
      </c>
      <c r="E54360" s="6" t="s">
        <v>47</v>
      </c>
      <c r="F54360" s="7">
        <v>43984</v>
      </c>
      <c r="G54360" s="6" t="s">
        <v>17065</v>
      </c>
      <c r="H54360" s="5" t="s">
        <v>6061</v>
      </c>
      <c r="I54360" s="6" t="s">
        <v>50</v>
      </c>
      <c r="J54360" s="5">
        <v>19050.779514294354</v>
      </c>
      <c r="K54360" s="5">
        <v>461</v>
      </c>
      <c r="L54360" s="6" t="s">
        <v>41</v>
      </c>
      <c r="M54360" s="7">
        <v>44011</v>
      </c>
      <c r="N54360" s="6" t="s">
        <v>46</v>
      </c>
      <c r="O54360" s="8" t="s">
        <v>31</v>
      </c>
    </row>
    <row r="54361" spans="1:15" x14ac:dyDescent="0.25">
      <c r="A54361" s="9" t="s">
        <v>3611</v>
      </c>
      <c r="B54361" s="10">
        <v>79</v>
      </c>
      <c r="C54361" s="11" t="s">
        <v>15</v>
      </c>
      <c r="D54361" s="11" t="s">
        <v>94</v>
      </c>
      <c r="E54361" s="11" t="s">
        <v>25</v>
      </c>
      <c r="F54361" s="12">
        <v>43885</v>
      </c>
      <c r="G54361" s="11" t="s">
        <v>18724</v>
      </c>
      <c r="H54361" s="10" t="s">
        <v>18725</v>
      </c>
      <c r="I54361" s="11" t="s">
        <v>20</v>
      </c>
      <c r="J54361" s="10">
        <v>50613.344609817352</v>
      </c>
      <c r="K54361" s="10">
        <v>141</v>
      </c>
      <c r="L54361" s="11" t="s">
        <v>41</v>
      </c>
      <c r="M54361" s="12">
        <v>43898</v>
      </c>
      <c r="N54361" s="11" t="s">
        <v>22</v>
      </c>
      <c r="O54361" s="13" t="s">
        <v>23</v>
      </c>
    </row>
    <row r="54362" spans="1:15" x14ac:dyDescent="0.25">
      <c r="A54362" s="4" t="s">
        <v>11267</v>
      </c>
      <c r="B54362" s="5">
        <v>73</v>
      </c>
      <c r="C54362" s="6" t="s">
        <v>15</v>
      </c>
      <c r="D54362" s="6" t="s">
        <v>38</v>
      </c>
      <c r="E54362" s="6" t="s">
        <v>25</v>
      </c>
      <c r="F54362" s="7">
        <v>44752</v>
      </c>
      <c r="G54362" s="6" t="s">
        <v>49523</v>
      </c>
      <c r="H54362" s="5" t="s">
        <v>49524</v>
      </c>
      <c r="I54362" s="6" t="s">
        <v>20</v>
      </c>
      <c r="J54362" s="5">
        <v>12785.66477988999</v>
      </c>
      <c r="K54362" s="5">
        <v>159</v>
      </c>
      <c r="L54362" s="6" t="s">
        <v>41</v>
      </c>
      <c r="M54362" s="7">
        <v>44766</v>
      </c>
      <c r="N54362" s="6" t="s">
        <v>46</v>
      </c>
      <c r="O54362" s="8" t="s">
        <v>23</v>
      </c>
    </row>
    <row r="54363" spans="1:15" x14ac:dyDescent="0.25">
      <c r="A54363" s="9" t="s">
        <v>88386</v>
      </c>
      <c r="B54363" s="10">
        <v>20</v>
      </c>
      <c r="C54363" s="11" t="s">
        <v>32</v>
      </c>
      <c r="D54363" s="11" t="s">
        <v>51</v>
      </c>
      <c r="E54363" s="11" t="s">
        <v>47</v>
      </c>
      <c r="F54363" s="12">
        <v>43841</v>
      </c>
      <c r="G54363" s="11" t="s">
        <v>18871</v>
      </c>
      <c r="H54363" s="10" t="s">
        <v>67514</v>
      </c>
      <c r="I54363" s="11" t="s">
        <v>50</v>
      </c>
      <c r="J54363" s="10">
        <v>47515.239654995385</v>
      </c>
      <c r="K54363" s="10">
        <v>321</v>
      </c>
      <c r="L54363" s="11" t="s">
        <v>41</v>
      </c>
      <c r="M54363" s="12">
        <v>43868</v>
      </c>
      <c r="N54363" s="11" t="s">
        <v>37</v>
      </c>
      <c r="O54363" s="13" t="s">
        <v>42</v>
      </c>
    </row>
    <row r="54364" spans="1:15" x14ac:dyDescent="0.25">
      <c r="A54364" s="9" t="s">
        <v>99466</v>
      </c>
      <c r="B54364" s="10">
        <v>81</v>
      </c>
      <c r="C54364" s="11" t="s">
        <v>15</v>
      </c>
      <c r="D54364" s="11" t="s">
        <v>94</v>
      </c>
      <c r="E54364" s="11" t="s">
        <v>73</v>
      </c>
      <c r="F54364" s="12">
        <v>44746</v>
      </c>
      <c r="G54364" s="11" t="s">
        <v>41459</v>
      </c>
      <c r="H54364" s="10" t="s">
        <v>73495</v>
      </c>
      <c r="I54364" s="11" t="s">
        <v>36</v>
      </c>
      <c r="J54364" s="10">
        <v>43508.714372231283</v>
      </c>
      <c r="K54364" s="10">
        <v>392</v>
      </c>
      <c r="L54364" s="11" t="s">
        <v>29</v>
      </c>
      <c r="M54364" s="12">
        <v>44762</v>
      </c>
      <c r="N54364" s="11" t="s">
        <v>30</v>
      </c>
      <c r="O54364" s="13" t="s">
        <v>31</v>
      </c>
    </row>
    <row r="54365" spans="1:15" x14ac:dyDescent="0.25">
      <c r="A54365" s="4" t="s">
        <v>36215</v>
      </c>
      <c r="B54365" s="5">
        <v>60</v>
      </c>
      <c r="C54365" s="6" t="s">
        <v>32</v>
      </c>
      <c r="D54365" s="6" t="s">
        <v>33</v>
      </c>
      <c r="E54365" s="6" t="s">
        <v>62</v>
      </c>
      <c r="F54365" s="7">
        <v>44943</v>
      </c>
      <c r="G54365" s="6" t="s">
        <v>10509</v>
      </c>
      <c r="H54365" s="5" t="s">
        <v>16503</v>
      </c>
      <c r="I54365" s="6" t="s">
        <v>55</v>
      </c>
      <c r="J54365" s="5">
        <v>15995.716858734126</v>
      </c>
      <c r="K54365" s="5">
        <v>213</v>
      </c>
      <c r="L54365" s="6" t="s">
        <v>41</v>
      </c>
      <c r="M54365" s="7">
        <v>44951</v>
      </c>
      <c r="N54365" s="6" t="s">
        <v>22</v>
      </c>
      <c r="O54365" s="8" t="s">
        <v>23</v>
      </c>
    </row>
    <row r="54366" spans="1:15" x14ac:dyDescent="0.25">
      <c r="A54366" s="4" t="s">
        <v>104847</v>
      </c>
      <c r="B54366" s="5">
        <v>82</v>
      </c>
      <c r="C54366" s="6" t="s">
        <v>15</v>
      </c>
      <c r="D54366" s="6" t="s">
        <v>43</v>
      </c>
      <c r="E54366" s="6" t="s">
        <v>47</v>
      </c>
      <c r="F54366" s="7">
        <v>43987</v>
      </c>
      <c r="G54366" s="6" t="s">
        <v>51868</v>
      </c>
      <c r="H54366" s="5" t="s">
        <v>51869</v>
      </c>
      <c r="I54366" s="6" t="s">
        <v>20</v>
      </c>
      <c r="J54366" s="5">
        <v>13758.264794518027</v>
      </c>
      <c r="K54366" s="5">
        <v>399</v>
      </c>
      <c r="L54366" s="6" t="s">
        <v>21</v>
      </c>
      <c r="M54366" s="7">
        <v>44000</v>
      </c>
      <c r="N54366" s="6" t="s">
        <v>22</v>
      </c>
      <c r="O54366" s="8" t="s">
        <v>42</v>
      </c>
    </row>
    <row r="54367" spans="1:15" x14ac:dyDescent="0.25">
      <c r="A54367" s="9" t="s">
        <v>96663</v>
      </c>
      <c r="B54367" s="10">
        <v>42</v>
      </c>
      <c r="C54367" s="11" t="s">
        <v>15</v>
      </c>
      <c r="D54367" s="11" t="s">
        <v>38</v>
      </c>
      <c r="E54367" s="11" t="s">
        <v>62</v>
      </c>
      <c r="F54367" s="12">
        <v>43999</v>
      </c>
      <c r="G54367" s="11" t="s">
        <v>35985</v>
      </c>
      <c r="H54367" s="10" t="s">
        <v>5079</v>
      </c>
      <c r="I54367" s="11" t="s">
        <v>55</v>
      </c>
      <c r="J54367" s="10">
        <v>16601.685136727818</v>
      </c>
      <c r="K54367" s="10">
        <v>472</v>
      </c>
      <c r="L54367" s="11" t="s">
        <v>21</v>
      </c>
      <c r="M54367" s="12">
        <v>44027</v>
      </c>
      <c r="N54367" s="11" t="s">
        <v>30</v>
      </c>
      <c r="O54367" s="13" t="s">
        <v>23</v>
      </c>
    </row>
    <row r="54368" spans="1:15" x14ac:dyDescent="0.25">
      <c r="A54368" s="4" t="s">
        <v>7342</v>
      </c>
      <c r="B54368" s="5">
        <v>15</v>
      </c>
      <c r="C54368" s="6" t="s">
        <v>15</v>
      </c>
      <c r="D54368" s="6" t="s">
        <v>94</v>
      </c>
      <c r="E54368" s="6" t="s">
        <v>73</v>
      </c>
      <c r="F54368" s="7">
        <v>43654</v>
      </c>
      <c r="G54368" s="6" t="s">
        <v>62345</v>
      </c>
      <c r="H54368" s="5" t="s">
        <v>62346</v>
      </c>
      <c r="I54368" s="6" t="s">
        <v>28</v>
      </c>
      <c r="J54368" s="5">
        <v>49938.603591395178</v>
      </c>
      <c r="K54368" s="5">
        <v>384</v>
      </c>
      <c r="L54368" s="6" t="s">
        <v>41</v>
      </c>
      <c r="M54368" s="7">
        <v>43669</v>
      </c>
      <c r="N54368" s="6" t="s">
        <v>37</v>
      </c>
      <c r="O54368" s="8" t="s">
        <v>42</v>
      </c>
    </row>
    <row r="54369" spans="1:15" x14ac:dyDescent="0.25">
      <c r="A54369" s="9" t="s">
        <v>97485</v>
      </c>
      <c r="B54369" s="10">
        <v>88</v>
      </c>
      <c r="C54369" s="11" t="s">
        <v>15</v>
      </c>
      <c r="D54369" s="11" t="s">
        <v>51</v>
      </c>
      <c r="E54369" s="11" t="s">
        <v>62</v>
      </c>
      <c r="F54369" s="12">
        <v>44669</v>
      </c>
      <c r="G54369" s="11" t="s">
        <v>37666</v>
      </c>
      <c r="H54369" s="10" t="s">
        <v>37667</v>
      </c>
      <c r="I54369" s="11" t="s">
        <v>36</v>
      </c>
      <c r="J54369" s="10">
        <v>23124.627064907512</v>
      </c>
      <c r="K54369" s="10">
        <v>130</v>
      </c>
      <c r="L54369" s="11" t="s">
        <v>41</v>
      </c>
      <c r="M54369" s="12">
        <v>44673</v>
      </c>
      <c r="N54369" s="11" t="s">
        <v>37</v>
      </c>
      <c r="O54369" s="13" t="s">
        <v>42</v>
      </c>
    </row>
    <row r="54370" spans="1:15" x14ac:dyDescent="0.25">
      <c r="A54370" s="4" t="s">
        <v>30096</v>
      </c>
      <c r="B54370" s="5">
        <v>52</v>
      </c>
      <c r="C54370" s="6" t="s">
        <v>15</v>
      </c>
      <c r="D54370" s="6" t="s">
        <v>24</v>
      </c>
      <c r="E54370" s="6" t="s">
        <v>39</v>
      </c>
      <c r="F54370" s="7">
        <v>43748</v>
      </c>
      <c r="G54370" s="6" t="s">
        <v>3520</v>
      </c>
      <c r="H54370" s="5" t="s">
        <v>77993</v>
      </c>
      <c r="I54370" s="6" t="s">
        <v>20</v>
      </c>
      <c r="J54370" s="5">
        <v>14655.607808743067</v>
      </c>
      <c r="K54370" s="5">
        <v>431</v>
      </c>
      <c r="L54370" s="6" t="s">
        <v>21</v>
      </c>
      <c r="M54370" s="7">
        <v>43754</v>
      </c>
      <c r="N54370" s="6" t="s">
        <v>46</v>
      </c>
      <c r="O54370" s="8" t="s">
        <v>42</v>
      </c>
    </row>
    <row r="54371" spans="1:15" x14ac:dyDescent="0.25">
      <c r="A54371" s="9" t="s">
        <v>21728</v>
      </c>
      <c r="B54371" s="10">
        <v>64</v>
      </c>
      <c r="C54371" s="11" t="s">
        <v>15</v>
      </c>
      <c r="D54371" s="11" t="s">
        <v>43</v>
      </c>
      <c r="E54371" s="11" t="s">
        <v>62</v>
      </c>
      <c r="F54371" s="12">
        <v>43860</v>
      </c>
      <c r="G54371" s="11" t="s">
        <v>14364</v>
      </c>
      <c r="H54371" s="10" t="s">
        <v>66408</v>
      </c>
      <c r="I54371" s="11" t="s">
        <v>28</v>
      </c>
      <c r="J54371" s="10">
        <v>27947.994521702087</v>
      </c>
      <c r="K54371" s="10">
        <v>154</v>
      </c>
      <c r="L54371" s="11" t="s">
        <v>41</v>
      </c>
      <c r="M54371" s="12">
        <v>43880</v>
      </c>
      <c r="N54371" s="11" t="s">
        <v>65</v>
      </c>
      <c r="O54371" s="13" t="s">
        <v>31</v>
      </c>
    </row>
    <row r="54372" spans="1:15" x14ac:dyDescent="0.25">
      <c r="A54372" s="4" t="s">
        <v>99446</v>
      </c>
      <c r="B54372" s="5">
        <v>42</v>
      </c>
      <c r="C54372" s="6" t="s">
        <v>32</v>
      </c>
      <c r="D54372" s="6" t="s">
        <v>51</v>
      </c>
      <c r="E54372" s="6" t="s">
        <v>17</v>
      </c>
      <c r="F54372" s="7">
        <v>45297</v>
      </c>
      <c r="G54372" s="6" t="s">
        <v>41415</v>
      </c>
      <c r="H54372" s="5" t="s">
        <v>11302</v>
      </c>
      <c r="I54372" s="6" t="s">
        <v>55</v>
      </c>
      <c r="J54372" s="5">
        <v>48216.313698368256</v>
      </c>
      <c r="K54372" s="5">
        <v>111</v>
      </c>
      <c r="L54372" s="6" t="s">
        <v>29</v>
      </c>
      <c r="M54372" s="7">
        <v>45307</v>
      </c>
      <c r="N54372" s="6" t="s">
        <v>37</v>
      </c>
      <c r="O54372" s="8" t="s">
        <v>31</v>
      </c>
    </row>
    <row r="54373" spans="1:15" x14ac:dyDescent="0.25">
      <c r="A54373" s="9" t="s">
        <v>3243</v>
      </c>
      <c r="B54373" s="10">
        <v>31</v>
      </c>
      <c r="C54373" s="11" t="s">
        <v>32</v>
      </c>
      <c r="D54373" s="11" t="s">
        <v>38</v>
      </c>
      <c r="E54373" s="11" t="s">
        <v>62</v>
      </c>
      <c r="F54373" s="12">
        <v>44071</v>
      </c>
      <c r="G54373" s="11" t="s">
        <v>20000</v>
      </c>
      <c r="H54373" s="10" t="s">
        <v>20001</v>
      </c>
      <c r="I54373" s="11" t="s">
        <v>55</v>
      </c>
      <c r="J54373" s="10">
        <v>17271.348699709291</v>
      </c>
      <c r="K54373" s="10">
        <v>223</v>
      </c>
      <c r="L54373" s="11" t="s">
        <v>21</v>
      </c>
      <c r="M54373" s="12">
        <v>44089</v>
      </c>
      <c r="N54373" s="11" t="s">
        <v>22</v>
      </c>
      <c r="O54373" s="13" t="s">
        <v>31</v>
      </c>
    </row>
    <row r="54374" spans="1:15" x14ac:dyDescent="0.25">
      <c r="A54374" s="4" t="s">
        <v>100367</v>
      </c>
      <c r="B54374" s="5">
        <v>86</v>
      </c>
      <c r="C54374" s="6" t="s">
        <v>15</v>
      </c>
      <c r="D54374" s="6" t="s">
        <v>79</v>
      </c>
      <c r="E54374" s="6" t="s">
        <v>25</v>
      </c>
      <c r="F54374" s="7">
        <v>45108</v>
      </c>
      <c r="G54374" s="6" t="s">
        <v>43232</v>
      </c>
      <c r="H54374" s="5" t="s">
        <v>43233</v>
      </c>
      <c r="I54374" s="6" t="s">
        <v>28</v>
      </c>
      <c r="J54374" s="5">
        <v>45006.579328252978</v>
      </c>
      <c r="K54374" s="5">
        <v>247</v>
      </c>
      <c r="L54374" s="6" t="s">
        <v>41</v>
      </c>
      <c r="M54374" s="7">
        <v>45129</v>
      </c>
      <c r="N54374" s="6" t="s">
        <v>37</v>
      </c>
      <c r="O54374" s="8" t="s">
        <v>31</v>
      </c>
    </row>
    <row r="54375" spans="1:15" x14ac:dyDescent="0.25">
      <c r="A54375" s="9" t="s">
        <v>91225</v>
      </c>
      <c r="B54375" s="10">
        <v>47</v>
      </c>
      <c r="C54375" s="11" t="s">
        <v>15</v>
      </c>
      <c r="D54375" s="11" t="s">
        <v>51</v>
      </c>
      <c r="E54375" s="11" t="s">
        <v>47</v>
      </c>
      <c r="F54375" s="12">
        <v>44038</v>
      </c>
      <c r="G54375" s="11" t="s">
        <v>40976</v>
      </c>
      <c r="H54375" s="10" t="s">
        <v>73366</v>
      </c>
      <c r="I54375" s="11" t="s">
        <v>55</v>
      </c>
      <c r="J54375" s="10">
        <v>32910.166901132034</v>
      </c>
      <c r="K54375" s="10">
        <v>299</v>
      </c>
      <c r="L54375" s="11" t="s">
        <v>41</v>
      </c>
      <c r="M54375" s="12">
        <v>44039</v>
      </c>
      <c r="N54375" s="11" t="s">
        <v>65</v>
      </c>
      <c r="O54375" s="13" t="s">
        <v>31</v>
      </c>
    </row>
    <row r="54376" spans="1:15" x14ac:dyDescent="0.25">
      <c r="A54376" s="4" t="s">
        <v>107355</v>
      </c>
      <c r="B54376" s="5">
        <v>37</v>
      </c>
      <c r="C54376" s="6" t="s">
        <v>32</v>
      </c>
      <c r="D54376" s="6" t="s">
        <v>24</v>
      </c>
      <c r="E54376" s="6" t="s">
        <v>25</v>
      </c>
      <c r="F54376" s="7">
        <v>44042</v>
      </c>
      <c r="G54376" s="6" t="s">
        <v>42477</v>
      </c>
      <c r="H54376" s="5" t="s">
        <v>77978</v>
      </c>
      <c r="I54376" s="6" t="s">
        <v>55</v>
      </c>
      <c r="J54376" s="5">
        <v>35777.092164953763</v>
      </c>
      <c r="K54376" s="5">
        <v>295</v>
      </c>
      <c r="L54376" s="6" t="s">
        <v>29</v>
      </c>
      <c r="M54376" s="7">
        <v>44049</v>
      </c>
      <c r="N54376" s="6" t="s">
        <v>37</v>
      </c>
      <c r="O54376" s="8" t="s">
        <v>31</v>
      </c>
    </row>
    <row r="54377" spans="1:15" x14ac:dyDescent="0.25">
      <c r="A54377" s="4" t="s">
        <v>103265</v>
      </c>
      <c r="B54377" s="5">
        <v>57</v>
      </c>
      <c r="C54377" s="6" t="s">
        <v>15</v>
      </c>
      <c r="D54377" s="6" t="s">
        <v>16</v>
      </c>
      <c r="E54377" s="6" t="s">
        <v>73</v>
      </c>
      <c r="F54377" s="7">
        <v>44116</v>
      </c>
      <c r="G54377" s="6" t="s">
        <v>48825</v>
      </c>
      <c r="H54377" s="5" t="s">
        <v>75668</v>
      </c>
      <c r="I54377" s="6" t="s">
        <v>50</v>
      </c>
      <c r="J54377" s="5">
        <v>24968.263984269819</v>
      </c>
      <c r="K54377" s="5">
        <v>494</v>
      </c>
      <c r="L54377" s="6" t="s">
        <v>41</v>
      </c>
      <c r="M54377" s="7">
        <v>44146</v>
      </c>
      <c r="N54377" s="6" t="s">
        <v>37</v>
      </c>
      <c r="O54377" s="8" t="s">
        <v>23</v>
      </c>
    </row>
    <row r="54378" spans="1:15" x14ac:dyDescent="0.25">
      <c r="A54378" s="9" t="s">
        <v>88368</v>
      </c>
      <c r="B54378" s="10">
        <v>71</v>
      </c>
      <c r="C54378" s="11" t="s">
        <v>15</v>
      </c>
      <c r="D54378" s="11" t="s">
        <v>51</v>
      </c>
      <c r="E54378" s="11" t="s">
        <v>39</v>
      </c>
      <c r="F54378" s="12">
        <v>45044</v>
      </c>
      <c r="G54378" s="11" t="s">
        <v>18830</v>
      </c>
      <c r="H54378" s="10" t="s">
        <v>67508</v>
      </c>
      <c r="I54378" s="11" t="s">
        <v>20</v>
      </c>
      <c r="J54378" s="10">
        <v>13181.71788372935</v>
      </c>
      <c r="K54378" s="10">
        <v>191</v>
      </c>
      <c r="L54378" s="11" t="s">
        <v>21</v>
      </c>
      <c r="M54378" s="12">
        <v>45062</v>
      </c>
      <c r="N54378" s="11" t="s">
        <v>65</v>
      </c>
      <c r="O54378" s="13" t="s">
        <v>42</v>
      </c>
    </row>
    <row r="54379" spans="1:15" x14ac:dyDescent="0.25">
      <c r="A54379" s="4" t="s">
        <v>106327</v>
      </c>
      <c r="B54379" s="5">
        <v>66</v>
      </c>
      <c r="C54379" s="6" t="s">
        <v>32</v>
      </c>
      <c r="D54379" s="6" t="s">
        <v>24</v>
      </c>
      <c r="E54379" s="6" t="s">
        <v>73</v>
      </c>
      <c r="F54379" s="7">
        <v>44864</v>
      </c>
      <c r="G54379" s="6" t="s">
        <v>54637</v>
      </c>
      <c r="H54379" s="5" t="s">
        <v>77387</v>
      </c>
      <c r="I54379" s="6" t="s">
        <v>55</v>
      </c>
      <c r="J54379" s="5">
        <v>47314.539954269378</v>
      </c>
      <c r="K54379" s="5">
        <v>403</v>
      </c>
      <c r="L54379" s="6" t="s">
        <v>21</v>
      </c>
      <c r="M54379" s="7">
        <v>44876</v>
      </c>
      <c r="N54379" s="6" t="s">
        <v>30</v>
      </c>
      <c r="O54379" s="8" t="s">
        <v>23</v>
      </c>
    </row>
    <row r="54380" spans="1:15" x14ac:dyDescent="0.25">
      <c r="A54380" s="9" t="s">
        <v>15561</v>
      </c>
      <c r="B54380" s="10">
        <v>33</v>
      </c>
      <c r="C54380" s="11" t="s">
        <v>32</v>
      </c>
      <c r="D54380" s="11" t="s">
        <v>51</v>
      </c>
      <c r="E54380" s="11" t="s">
        <v>25</v>
      </c>
      <c r="F54380" s="12">
        <v>44387</v>
      </c>
      <c r="G54380" s="11" t="s">
        <v>20506</v>
      </c>
      <c r="H54380" s="10" t="s">
        <v>20507</v>
      </c>
      <c r="I54380" s="11" t="s">
        <v>36</v>
      </c>
      <c r="J54380" s="10">
        <v>21211.61009033992</v>
      </c>
      <c r="K54380" s="10">
        <v>401</v>
      </c>
      <c r="L54380" s="11" t="s">
        <v>21</v>
      </c>
      <c r="M54380" s="12">
        <v>44388</v>
      </c>
      <c r="N54380" s="11" t="s">
        <v>46</v>
      </c>
      <c r="O54380" s="13" t="s">
        <v>42</v>
      </c>
    </row>
    <row r="54381" spans="1:15" x14ac:dyDescent="0.25">
      <c r="A54381" s="4" t="s">
        <v>34023</v>
      </c>
      <c r="B54381" s="5">
        <v>37</v>
      </c>
      <c r="C54381" s="6" t="s">
        <v>32</v>
      </c>
      <c r="D54381" s="6" t="s">
        <v>24</v>
      </c>
      <c r="E54381" s="6" t="s">
        <v>17</v>
      </c>
      <c r="F54381" s="7">
        <v>43979</v>
      </c>
      <c r="G54381" s="6" t="s">
        <v>45784</v>
      </c>
      <c r="H54381" s="5" t="s">
        <v>25862</v>
      </c>
      <c r="I54381" s="6" t="s">
        <v>50</v>
      </c>
      <c r="J54381" s="5">
        <v>17855.967226745579</v>
      </c>
      <c r="K54381" s="5">
        <v>410</v>
      </c>
      <c r="L54381" s="6" t="s">
        <v>29</v>
      </c>
      <c r="M54381" s="7">
        <v>43995</v>
      </c>
      <c r="N54381" s="6" t="s">
        <v>22</v>
      </c>
      <c r="O54381" s="8" t="s">
        <v>42</v>
      </c>
    </row>
    <row r="54382" spans="1:15" x14ac:dyDescent="0.25">
      <c r="A54382" s="9" t="s">
        <v>11643</v>
      </c>
      <c r="B54382" s="10">
        <v>30</v>
      </c>
      <c r="C54382" s="11" t="s">
        <v>15</v>
      </c>
      <c r="D54382" s="11" t="s">
        <v>24</v>
      </c>
      <c r="E54382" s="11" t="s">
        <v>62</v>
      </c>
      <c r="F54382" s="12">
        <v>45244</v>
      </c>
      <c r="G54382" s="11" t="s">
        <v>37741</v>
      </c>
      <c r="H54382" s="10" t="s">
        <v>37742</v>
      </c>
      <c r="I54382" s="11" t="s">
        <v>50</v>
      </c>
      <c r="J54382" s="10">
        <v>30036.119335793275</v>
      </c>
      <c r="K54382" s="10">
        <v>310</v>
      </c>
      <c r="L54382" s="11" t="s">
        <v>41</v>
      </c>
      <c r="M54382" s="12">
        <v>45255</v>
      </c>
      <c r="N54382" s="11" t="s">
        <v>65</v>
      </c>
      <c r="O54382" s="13" t="s">
        <v>23</v>
      </c>
    </row>
    <row r="54383" spans="1:15" x14ac:dyDescent="0.25">
      <c r="A54383" s="4" t="s">
        <v>102526</v>
      </c>
      <c r="B54383" s="5">
        <v>55</v>
      </c>
      <c r="C54383" s="6" t="s">
        <v>15</v>
      </c>
      <c r="D54383" s="6" t="s">
        <v>94</v>
      </c>
      <c r="E54383" s="6" t="s">
        <v>39</v>
      </c>
      <c r="F54383" s="7">
        <v>43834</v>
      </c>
      <c r="G54383" s="6" t="s">
        <v>47356</v>
      </c>
      <c r="H54383" s="5" t="s">
        <v>47357</v>
      </c>
      <c r="I54383" s="6" t="s">
        <v>20</v>
      </c>
      <c r="J54383" s="5">
        <v>39867.325722981492</v>
      </c>
      <c r="K54383" s="5">
        <v>208</v>
      </c>
      <c r="L54383" s="6" t="s">
        <v>21</v>
      </c>
      <c r="M54383" s="7">
        <v>43838</v>
      </c>
      <c r="N54383" s="6" t="s">
        <v>37</v>
      </c>
      <c r="O54383" s="8" t="s">
        <v>31</v>
      </c>
    </row>
    <row r="54384" spans="1:15" x14ac:dyDescent="0.25">
      <c r="A54384" s="9" t="s">
        <v>87994</v>
      </c>
      <c r="B54384" s="10">
        <v>77</v>
      </c>
      <c r="C54384" s="11" t="s">
        <v>32</v>
      </c>
      <c r="D54384" s="11" t="s">
        <v>43</v>
      </c>
      <c r="E54384" s="11" t="s">
        <v>39</v>
      </c>
      <c r="F54384" s="12">
        <v>44490</v>
      </c>
      <c r="G54384" s="11" t="s">
        <v>17833</v>
      </c>
      <c r="H54384" s="10" t="s">
        <v>67286</v>
      </c>
      <c r="I54384" s="11" t="s">
        <v>36</v>
      </c>
      <c r="J54384" s="10">
        <v>11011.601035318437</v>
      </c>
      <c r="K54384" s="10">
        <v>438</v>
      </c>
      <c r="L54384" s="11" t="s">
        <v>29</v>
      </c>
      <c r="M54384" s="12">
        <v>44500</v>
      </c>
      <c r="N54384" s="11" t="s">
        <v>65</v>
      </c>
      <c r="O54384" s="13" t="s">
        <v>23</v>
      </c>
    </row>
    <row r="54385" spans="1:15" x14ac:dyDescent="0.25">
      <c r="A54385" s="4" t="s">
        <v>94345</v>
      </c>
      <c r="B54385" s="5">
        <v>30</v>
      </c>
      <c r="C54385" s="6" t="s">
        <v>32</v>
      </c>
      <c r="D54385" s="6" t="s">
        <v>43</v>
      </c>
      <c r="E54385" s="6" t="s">
        <v>25</v>
      </c>
      <c r="F54385" s="7">
        <v>44336</v>
      </c>
      <c r="G54385" s="6" t="s">
        <v>22932</v>
      </c>
      <c r="H54385" s="5" t="s">
        <v>1488</v>
      </c>
      <c r="I54385" s="6" t="s">
        <v>20</v>
      </c>
      <c r="J54385" s="5">
        <v>1709.05968429875</v>
      </c>
      <c r="K54385" s="5">
        <v>210</v>
      </c>
      <c r="L54385" s="6" t="s">
        <v>21</v>
      </c>
      <c r="M54385" s="7">
        <v>44360</v>
      </c>
      <c r="N54385" s="6" t="s">
        <v>22</v>
      </c>
      <c r="O54385" s="8" t="s">
        <v>31</v>
      </c>
    </row>
    <row r="54386" spans="1:15" x14ac:dyDescent="0.25">
      <c r="A54386" s="9" t="s">
        <v>83101</v>
      </c>
      <c r="B54386" s="10">
        <v>22</v>
      </c>
      <c r="C54386" s="11" t="s">
        <v>32</v>
      </c>
      <c r="D54386" s="11" t="s">
        <v>94</v>
      </c>
      <c r="E54386" s="11" t="s">
        <v>62</v>
      </c>
      <c r="F54386" s="12">
        <v>44683</v>
      </c>
      <c r="G54386" s="11" t="s">
        <v>7289</v>
      </c>
      <c r="H54386" s="10" t="s">
        <v>64775</v>
      </c>
      <c r="I54386" s="11" t="s">
        <v>36</v>
      </c>
      <c r="J54386" s="10">
        <v>24747.537956581888</v>
      </c>
      <c r="K54386" s="10">
        <v>295</v>
      </c>
      <c r="L54386" s="11" t="s">
        <v>29</v>
      </c>
      <c r="M54386" s="12">
        <v>44686</v>
      </c>
      <c r="N54386" s="11" t="s">
        <v>65</v>
      </c>
      <c r="O54386" s="13" t="s">
        <v>31</v>
      </c>
    </row>
    <row r="54387" spans="1:15" x14ac:dyDescent="0.25">
      <c r="A54387" s="4" t="s">
        <v>105349</v>
      </c>
      <c r="B54387" s="5">
        <v>31</v>
      </c>
      <c r="C54387" s="6" t="s">
        <v>15</v>
      </c>
      <c r="D54387" s="6" t="s">
        <v>79</v>
      </c>
      <c r="E54387" s="6" t="s">
        <v>39</v>
      </c>
      <c r="F54387" s="7">
        <v>43834</v>
      </c>
      <c r="G54387" s="6" t="s">
        <v>52832</v>
      </c>
      <c r="H54387" s="5" t="s">
        <v>52833</v>
      </c>
      <c r="I54387" s="6" t="s">
        <v>55</v>
      </c>
      <c r="J54387" s="5">
        <v>7805.2681714233076</v>
      </c>
      <c r="K54387" s="5">
        <v>483</v>
      </c>
      <c r="L54387" s="6" t="s">
        <v>29</v>
      </c>
      <c r="M54387" s="7">
        <v>43845</v>
      </c>
      <c r="N54387" s="6" t="s">
        <v>30</v>
      </c>
      <c r="O54387" s="8" t="s">
        <v>42</v>
      </c>
    </row>
    <row r="54388" spans="1:15" x14ac:dyDescent="0.25">
      <c r="A54388" s="9" t="s">
        <v>83922</v>
      </c>
      <c r="B54388" s="10">
        <v>44</v>
      </c>
      <c r="C54388" s="11" t="s">
        <v>32</v>
      </c>
      <c r="D54388" s="11" t="s">
        <v>51</v>
      </c>
      <c r="E54388" s="11" t="s">
        <v>17</v>
      </c>
      <c r="F54388" s="12">
        <v>45378</v>
      </c>
      <c r="G54388" s="11" t="s">
        <v>9115</v>
      </c>
      <c r="H54388" s="10" t="s">
        <v>9116</v>
      </c>
      <c r="I54388" s="11" t="s">
        <v>20</v>
      </c>
      <c r="J54388" s="10">
        <v>21288.96523656194</v>
      </c>
      <c r="K54388" s="10">
        <v>305</v>
      </c>
      <c r="L54388" s="11" t="s">
        <v>41</v>
      </c>
      <c r="M54388" s="12">
        <v>45408</v>
      </c>
      <c r="N54388" s="11" t="s">
        <v>30</v>
      </c>
      <c r="O54388" s="13" t="s">
        <v>23</v>
      </c>
    </row>
    <row r="54389" spans="1:15" x14ac:dyDescent="0.25">
      <c r="A54389" s="4" t="s">
        <v>95099</v>
      </c>
      <c r="B54389" s="5">
        <v>77</v>
      </c>
      <c r="C54389" s="6" t="s">
        <v>15</v>
      </c>
      <c r="D54389" s="6" t="s">
        <v>79</v>
      </c>
      <c r="E54389" s="6" t="s">
        <v>62</v>
      </c>
      <c r="F54389" s="7">
        <v>44663</v>
      </c>
      <c r="G54389" s="6" t="s">
        <v>32870</v>
      </c>
      <c r="H54389" s="5" t="s">
        <v>32871</v>
      </c>
      <c r="I54389" s="6" t="s">
        <v>20</v>
      </c>
      <c r="J54389" s="5">
        <v>4455.47832816356</v>
      </c>
      <c r="K54389" s="5">
        <v>251</v>
      </c>
      <c r="L54389" s="6" t="s">
        <v>41</v>
      </c>
      <c r="M54389" s="7">
        <v>44688</v>
      </c>
      <c r="N54389" s="6" t="s">
        <v>37</v>
      </c>
      <c r="O54389" s="8" t="s">
        <v>23</v>
      </c>
    </row>
    <row r="54390" spans="1:15" x14ac:dyDescent="0.25">
      <c r="A54390" s="9" t="s">
        <v>83979</v>
      </c>
      <c r="B54390" s="10">
        <v>78</v>
      </c>
      <c r="C54390" s="11" t="s">
        <v>32</v>
      </c>
      <c r="D54390" s="11" t="s">
        <v>24</v>
      </c>
      <c r="E54390" s="11" t="s">
        <v>47</v>
      </c>
      <c r="F54390" s="12">
        <v>44519</v>
      </c>
      <c r="G54390" s="11" t="s">
        <v>9266</v>
      </c>
      <c r="H54390" s="10" t="s">
        <v>448</v>
      </c>
      <c r="I54390" s="11" t="s">
        <v>55</v>
      </c>
      <c r="J54390" s="10">
        <v>3529.1282459171634</v>
      </c>
      <c r="K54390" s="10">
        <v>429</v>
      </c>
      <c r="L54390" s="11" t="s">
        <v>41</v>
      </c>
      <c r="M54390" s="12">
        <v>44537</v>
      </c>
      <c r="N54390" s="11" t="s">
        <v>30</v>
      </c>
      <c r="O54390" s="13" t="s">
        <v>23</v>
      </c>
    </row>
    <row r="54391" spans="1:15" x14ac:dyDescent="0.25">
      <c r="A54391" s="4" t="s">
        <v>105247</v>
      </c>
      <c r="B54391" s="5">
        <v>34</v>
      </c>
      <c r="C54391" s="6" t="s">
        <v>32</v>
      </c>
      <c r="D54391" s="6" t="s">
        <v>33</v>
      </c>
      <c r="E54391" s="6" t="s">
        <v>47</v>
      </c>
      <c r="F54391" s="7">
        <v>44465</v>
      </c>
      <c r="G54391" s="6" t="s">
        <v>15108</v>
      </c>
      <c r="H54391" s="5" t="s">
        <v>7139</v>
      </c>
      <c r="I54391" s="6" t="s">
        <v>20</v>
      </c>
      <c r="J54391" s="5">
        <v>18799.663512093517</v>
      </c>
      <c r="K54391" s="5">
        <v>426</v>
      </c>
      <c r="L54391" s="6" t="s">
        <v>29</v>
      </c>
      <c r="M54391" s="7">
        <v>44470</v>
      </c>
      <c r="N54391" s="6" t="s">
        <v>22</v>
      </c>
      <c r="O54391" s="8" t="s">
        <v>23</v>
      </c>
    </row>
    <row r="54392" spans="1:15" x14ac:dyDescent="0.25">
      <c r="A54392" s="9" t="s">
        <v>107103</v>
      </c>
      <c r="B54392" s="10">
        <v>71</v>
      </c>
      <c r="C54392" s="11" t="s">
        <v>15</v>
      </c>
      <c r="D54392" s="11" t="s">
        <v>51</v>
      </c>
      <c r="E54392" s="11" t="s">
        <v>62</v>
      </c>
      <c r="F54392" s="12">
        <v>44993</v>
      </c>
      <c r="G54392" s="11" t="s">
        <v>56130</v>
      </c>
      <c r="H54392" s="10" t="s">
        <v>33571</v>
      </c>
      <c r="I54392" s="11" t="s">
        <v>50</v>
      </c>
      <c r="J54392" s="10">
        <v>2505.8942904345831</v>
      </c>
      <c r="K54392" s="10">
        <v>468</v>
      </c>
      <c r="L54392" s="11" t="s">
        <v>21</v>
      </c>
      <c r="M54392" s="12">
        <v>44997</v>
      </c>
      <c r="N54392" s="11" t="s">
        <v>22</v>
      </c>
      <c r="O54392" s="13" t="s">
        <v>23</v>
      </c>
    </row>
    <row r="54393" spans="1:15" x14ac:dyDescent="0.25">
      <c r="A54393" s="4" t="s">
        <v>105027</v>
      </c>
      <c r="B54393" s="5">
        <v>46</v>
      </c>
      <c r="C54393" s="6" t="s">
        <v>32</v>
      </c>
      <c r="D54393" s="6" t="s">
        <v>51</v>
      </c>
      <c r="E54393" s="6" t="s">
        <v>73</v>
      </c>
      <c r="F54393" s="7">
        <v>43608</v>
      </c>
      <c r="G54393" s="6" t="s">
        <v>52201</v>
      </c>
      <c r="H54393" s="5" t="s">
        <v>52202</v>
      </c>
      <c r="I54393" s="6" t="s">
        <v>55</v>
      </c>
      <c r="J54393" s="5">
        <v>46624.661883543879</v>
      </c>
      <c r="K54393" s="5">
        <v>176</v>
      </c>
      <c r="L54393" s="6" t="s">
        <v>41</v>
      </c>
      <c r="M54393" s="7">
        <v>43625</v>
      </c>
      <c r="N54393" s="6" t="s">
        <v>46</v>
      </c>
      <c r="O54393" s="8" t="s">
        <v>31</v>
      </c>
    </row>
    <row r="54394" spans="1:15" x14ac:dyDescent="0.25">
      <c r="A54394" s="9" t="s">
        <v>101799</v>
      </c>
      <c r="B54394" s="10">
        <v>25</v>
      </c>
      <c r="C54394" s="11" t="s">
        <v>32</v>
      </c>
      <c r="D54394" s="11" t="s">
        <v>94</v>
      </c>
      <c r="E54394" s="11" t="s">
        <v>25</v>
      </c>
      <c r="F54394" s="12">
        <v>43741</v>
      </c>
      <c r="G54394" s="11" t="s">
        <v>45971</v>
      </c>
      <c r="H54394" s="10" t="s">
        <v>45972</v>
      </c>
      <c r="I54394" s="11" t="s">
        <v>28</v>
      </c>
      <c r="J54394" s="10">
        <v>11745.661816599291</v>
      </c>
      <c r="K54394" s="10">
        <v>319</v>
      </c>
      <c r="L54394" s="11" t="s">
        <v>29</v>
      </c>
      <c r="M54394" s="12">
        <v>43761</v>
      </c>
      <c r="N54394" s="11" t="s">
        <v>46</v>
      </c>
      <c r="O54394" s="13" t="s">
        <v>31</v>
      </c>
    </row>
    <row r="54395" spans="1:15" x14ac:dyDescent="0.25">
      <c r="A54395" s="4" t="s">
        <v>89256</v>
      </c>
      <c r="B54395" s="5">
        <v>33</v>
      </c>
      <c r="C54395" s="6" t="s">
        <v>32</v>
      </c>
      <c r="D54395" s="6" t="s">
        <v>43</v>
      </c>
      <c r="E54395" s="6" t="s">
        <v>47</v>
      </c>
      <c r="F54395" s="7">
        <v>43929</v>
      </c>
      <c r="G54395" s="6" t="s">
        <v>20704</v>
      </c>
      <c r="H54395" s="5" t="s">
        <v>20705</v>
      </c>
      <c r="I54395" s="6" t="s">
        <v>50</v>
      </c>
      <c r="J54395" s="5">
        <v>7076.6761623884604</v>
      </c>
      <c r="K54395" s="5">
        <v>494</v>
      </c>
      <c r="L54395" s="6" t="s">
        <v>21</v>
      </c>
      <c r="M54395" s="7">
        <v>43947</v>
      </c>
      <c r="N54395" s="6" t="s">
        <v>46</v>
      </c>
      <c r="O54395" s="8" t="s">
        <v>42</v>
      </c>
    </row>
    <row r="54396" spans="1:15" x14ac:dyDescent="0.25">
      <c r="A54396" s="4" t="s">
        <v>85986</v>
      </c>
      <c r="B54396" s="5">
        <v>45</v>
      </c>
      <c r="C54396" s="6" t="s">
        <v>15</v>
      </c>
      <c r="D54396" s="6" t="s">
        <v>43</v>
      </c>
      <c r="E54396" s="6" t="s">
        <v>47</v>
      </c>
      <c r="F54396" s="7">
        <v>45009</v>
      </c>
      <c r="G54396" s="6" t="s">
        <v>12392</v>
      </c>
      <c r="H54396" s="5" t="s">
        <v>13628</v>
      </c>
      <c r="I54396" s="6" t="s">
        <v>55</v>
      </c>
      <c r="J54396" s="5">
        <v>40341.322724766876</v>
      </c>
      <c r="K54396" s="5">
        <v>457</v>
      </c>
      <c r="L54396" s="6" t="s">
        <v>29</v>
      </c>
      <c r="M54396" s="7">
        <v>45017</v>
      </c>
      <c r="N54396" s="6" t="s">
        <v>65</v>
      </c>
      <c r="O54396" s="8" t="s">
        <v>31</v>
      </c>
    </row>
    <row r="54397" spans="1:15" x14ac:dyDescent="0.25">
      <c r="A54397" s="9" t="s">
        <v>27945</v>
      </c>
      <c r="B54397" s="10">
        <v>31</v>
      </c>
      <c r="C54397" s="11" t="s">
        <v>15</v>
      </c>
      <c r="D54397" s="11" t="s">
        <v>79</v>
      </c>
      <c r="E54397" s="11" t="s">
        <v>47</v>
      </c>
      <c r="F54397" s="12">
        <v>45323</v>
      </c>
      <c r="G54397" s="11" t="s">
        <v>34030</v>
      </c>
      <c r="H54397" s="10" t="s">
        <v>71449</v>
      </c>
      <c r="I54397" s="11" t="s">
        <v>50</v>
      </c>
      <c r="J54397" s="10">
        <v>26196.360951621566</v>
      </c>
      <c r="K54397" s="10">
        <v>137</v>
      </c>
      <c r="L54397" s="11" t="s">
        <v>21</v>
      </c>
      <c r="M54397" s="12">
        <v>45327</v>
      </c>
      <c r="N54397" s="11" t="s">
        <v>30</v>
      </c>
      <c r="O54397" s="13" t="s">
        <v>31</v>
      </c>
    </row>
    <row r="54398" spans="1:15" x14ac:dyDescent="0.25">
      <c r="A54398" s="4" t="s">
        <v>101748</v>
      </c>
      <c r="B54398" s="5">
        <v>21</v>
      </c>
      <c r="C54398" s="6" t="s">
        <v>32</v>
      </c>
      <c r="D54398" s="6" t="s">
        <v>33</v>
      </c>
      <c r="E54398" s="6" t="s">
        <v>39</v>
      </c>
      <c r="F54398" s="7">
        <v>43934</v>
      </c>
      <c r="G54398" s="6" t="s">
        <v>45874</v>
      </c>
      <c r="H54398" s="5" t="s">
        <v>38447</v>
      </c>
      <c r="I54398" s="6" t="s">
        <v>20</v>
      </c>
      <c r="J54398" s="5">
        <v>35873.548687486087</v>
      </c>
      <c r="K54398" s="5">
        <v>412</v>
      </c>
      <c r="L54398" s="6" t="s">
        <v>29</v>
      </c>
      <c r="M54398" s="7">
        <v>43958</v>
      </c>
      <c r="N54398" s="6" t="s">
        <v>65</v>
      </c>
      <c r="O54398" s="8" t="s">
        <v>23</v>
      </c>
    </row>
    <row r="54399" spans="1:15" x14ac:dyDescent="0.25">
      <c r="A54399" s="9" t="s">
        <v>107266</v>
      </c>
      <c r="B54399" s="10">
        <v>75</v>
      </c>
      <c r="C54399" s="11" t="s">
        <v>15</v>
      </c>
      <c r="D54399" s="11" t="s">
        <v>94</v>
      </c>
      <c r="E54399" s="11" t="s">
        <v>25</v>
      </c>
      <c r="F54399" s="12">
        <v>44679</v>
      </c>
      <c r="G54399" s="11" t="s">
        <v>3687</v>
      </c>
      <c r="H54399" s="10" t="s">
        <v>56430</v>
      </c>
      <c r="I54399" s="11" t="s">
        <v>50</v>
      </c>
      <c r="J54399" s="10">
        <v>47358.353575164736</v>
      </c>
      <c r="K54399" s="10">
        <v>375</v>
      </c>
      <c r="L54399" s="11" t="s">
        <v>21</v>
      </c>
      <c r="M54399" s="12">
        <v>44703</v>
      </c>
      <c r="N54399" s="11" t="s">
        <v>65</v>
      </c>
      <c r="O54399" s="13" t="s">
        <v>31</v>
      </c>
    </row>
    <row r="54400" spans="1:15" x14ac:dyDescent="0.25">
      <c r="A54400" s="4" t="s">
        <v>91778</v>
      </c>
      <c r="B54400" s="5">
        <v>25</v>
      </c>
      <c r="C54400" s="6" t="s">
        <v>32</v>
      </c>
      <c r="D54400" s="6" t="s">
        <v>79</v>
      </c>
      <c r="E54400" s="6" t="s">
        <v>47</v>
      </c>
      <c r="F54400" s="7">
        <v>44444</v>
      </c>
      <c r="G54400" s="6" t="s">
        <v>25992</v>
      </c>
      <c r="H54400" s="5" t="s">
        <v>69312</v>
      </c>
      <c r="I54400" s="6" t="s">
        <v>28</v>
      </c>
      <c r="J54400" s="5">
        <v>20162.165583509086</v>
      </c>
      <c r="K54400" s="5">
        <v>277</v>
      </c>
      <c r="L54400" s="6" t="s">
        <v>41</v>
      </c>
      <c r="M54400" s="7">
        <v>44450</v>
      </c>
      <c r="N54400" s="6" t="s">
        <v>22</v>
      </c>
      <c r="O54400" s="8" t="s">
        <v>23</v>
      </c>
    </row>
    <row r="54401" spans="1:15" x14ac:dyDescent="0.25">
      <c r="A54401" s="9" t="s">
        <v>4617</v>
      </c>
      <c r="B54401" s="10">
        <v>39</v>
      </c>
      <c r="C54401" s="11" t="s">
        <v>32</v>
      </c>
      <c r="D54401" s="11" t="s">
        <v>43</v>
      </c>
      <c r="E54401" s="11" t="s">
        <v>39</v>
      </c>
      <c r="F54401" s="12">
        <v>44096</v>
      </c>
      <c r="G54401" s="11" t="s">
        <v>55292</v>
      </c>
      <c r="H54401" s="10" t="s">
        <v>41875</v>
      </c>
      <c r="I54401" s="11" t="s">
        <v>28</v>
      </c>
      <c r="J54401" s="10">
        <v>20128.456393168566</v>
      </c>
      <c r="K54401" s="10">
        <v>276</v>
      </c>
      <c r="L54401" s="11" t="s">
        <v>29</v>
      </c>
      <c r="M54401" s="12">
        <v>44101</v>
      </c>
      <c r="N54401" s="11" t="s">
        <v>65</v>
      </c>
      <c r="O54401" s="13" t="s">
        <v>31</v>
      </c>
    </row>
    <row r="54402" spans="1:15" x14ac:dyDescent="0.25">
      <c r="A54402" s="4" t="s">
        <v>50906</v>
      </c>
      <c r="B54402" s="5">
        <v>73</v>
      </c>
      <c r="C54402" s="6" t="s">
        <v>32</v>
      </c>
      <c r="D54402" s="6" t="s">
        <v>79</v>
      </c>
      <c r="E54402" s="6" t="s">
        <v>73</v>
      </c>
      <c r="F54402" s="7">
        <v>44324</v>
      </c>
      <c r="G54402" s="6" t="s">
        <v>28625</v>
      </c>
      <c r="H54402" s="5" t="s">
        <v>28626</v>
      </c>
      <c r="I54402" s="6" t="s">
        <v>50</v>
      </c>
      <c r="J54402" s="5">
        <v>16121.481069454432</v>
      </c>
      <c r="K54402" s="5">
        <v>380</v>
      </c>
      <c r="L54402" s="6" t="s">
        <v>29</v>
      </c>
      <c r="M54402" s="7">
        <v>44327</v>
      </c>
      <c r="N54402" s="6" t="s">
        <v>30</v>
      </c>
      <c r="O54402" s="8" t="s">
        <v>31</v>
      </c>
    </row>
    <row r="54403" spans="1:15" x14ac:dyDescent="0.25">
      <c r="A54403" s="9" t="s">
        <v>42139</v>
      </c>
      <c r="B54403" s="10">
        <v>28</v>
      </c>
      <c r="C54403" s="11" t="s">
        <v>15</v>
      </c>
      <c r="D54403" s="11" t="s">
        <v>79</v>
      </c>
      <c r="E54403" s="11" t="s">
        <v>62</v>
      </c>
      <c r="F54403" s="12">
        <v>43803</v>
      </c>
      <c r="G54403" s="11" t="s">
        <v>13215</v>
      </c>
      <c r="H54403" s="10" t="s">
        <v>52301</v>
      </c>
      <c r="I54403" s="11" t="s">
        <v>50</v>
      </c>
      <c r="J54403" s="10">
        <v>40029.77245125323</v>
      </c>
      <c r="K54403" s="10">
        <v>268</v>
      </c>
      <c r="L54403" s="11" t="s">
        <v>21</v>
      </c>
      <c r="M54403" s="12">
        <v>43819</v>
      </c>
      <c r="N54403" s="11" t="s">
        <v>30</v>
      </c>
      <c r="O54403" s="13" t="s">
        <v>23</v>
      </c>
    </row>
    <row r="54404" spans="1:15" x14ac:dyDescent="0.25">
      <c r="A54404" s="4" t="s">
        <v>81866</v>
      </c>
      <c r="B54404" s="5">
        <v>53</v>
      </c>
      <c r="C54404" s="6" t="s">
        <v>15</v>
      </c>
      <c r="D54404" s="6" t="s">
        <v>33</v>
      </c>
      <c r="E54404" s="6" t="s">
        <v>47</v>
      </c>
      <c r="F54404" s="7">
        <v>43835</v>
      </c>
      <c r="G54404" s="6" t="s">
        <v>4471</v>
      </c>
      <c r="H54404" s="5" t="s">
        <v>4472</v>
      </c>
      <c r="I54404" s="6" t="s">
        <v>55</v>
      </c>
      <c r="J54404" s="5">
        <v>6571.0497136538543</v>
      </c>
      <c r="K54404" s="5">
        <v>391</v>
      </c>
      <c r="L54404" s="6" t="s">
        <v>21</v>
      </c>
      <c r="M54404" s="7">
        <v>43844</v>
      </c>
      <c r="N54404" s="6" t="s">
        <v>37</v>
      </c>
      <c r="O54404" s="8" t="s">
        <v>42</v>
      </c>
    </row>
    <row r="54405" spans="1:15" x14ac:dyDescent="0.25">
      <c r="A54405" s="9" t="s">
        <v>106115</v>
      </c>
      <c r="B54405" s="10">
        <v>60</v>
      </c>
      <c r="C54405" s="11" t="s">
        <v>15</v>
      </c>
      <c r="D54405" s="11" t="s">
        <v>24</v>
      </c>
      <c r="E54405" s="11" t="s">
        <v>25</v>
      </c>
      <c r="F54405" s="12">
        <v>44394</v>
      </c>
      <c r="G54405" s="11" t="s">
        <v>54239</v>
      </c>
      <c r="H54405" s="10" t="s">
        <v>77254</v>
      </c>
      <c r="I54405" s="11" t="s">
        <v>28</v>
      </c>
      <c r="J54405" s="10">
        <v>49668.005730402852</v>
      </c>
      <c r="K54405" s="10">
        <v>321</v>
      </c>
      <c r="L54405" s="11" t="s">
        <v>41</v>
      </c>
      <c r="M54405" s="12">
        <v>44405</v>
      </c>
      <c r="N54405" s="11" t="s">
        <v>65</v>
      </c>
      <c r="O54405" s="13" t="s">
        <v>23</v>
      </c>
    </row>
    <row r="54406" spans="1:15" x14ac:dyDescent="0.25">
      <c r="A54406" s="4" t="s">
        <v>93662</v>
      </c>
      <c r="B54406" s="5">
        <v>39</v>
      </c>
      <c r="C54406" s="6" t="s">
        <v>15</v>
      </c>
      <c r="D54406" s="6" t="s">
        <v>79</v>
      </c>
      <c r="E54406" s="6" t="s">
        <v>25</v>
      </c>
      <c r="F54406" s="7">
        <v>44619</v>
      </c>
      <c r="G54406" s="6" t="s">
        <v>29884</v>
      </c>
      <c r="H54406" s="5" t="s">
        <v>29885</v>
      </c>
      <c r="I54406" s="6" t="s">
        <v>20</v>
      </c>
      <c r="J54406" s="5">
        <v>16691.740690734034</v>
      </c>
      <c r="K54406" s="5">
        <v>164</v>
      </c>
      <c r="L54406" s="6" t="s">
        <v>41</v>
      </c>
      <c r="M54406" s="7">
        <v>44639</v>
      </c>
      <c r="N54406" s="6" t="s">
        <v>22</v>
      </c>
      <c r="O54406" s="8" t="s">
        <v>42</v>
      </c>
    </row>
    <row r="54407" spans="1:15" x14ac:dyDescent="0.25">
      <c r="A54407" s="9" t="s">
        <v>90003</v>
      </c>
      <c r="B54407" s="10">
        <v>46</v>
      </c>
      <c r="C54407" s="11" t="s">
        <v>32</v>
      </c>
      <c r="D54407" s="11" t="s">
        <v>38</v>
      </c>
      <c r="E54407" s="11" t="s">
        <v>73</v>
      </c>
      <c r="F54407" s="12">
        <v>44222</v>
      </c>
      <c r="G54407" s="11" t="s">
        <v>22246</v>
      </c>
      <c r="H54407" s="10" t="s">
        <v>68367</v>
      </c>
      <c r="I54407" s="11" t="s">
        <v>36</v>
      </c>
      <c r="J54407" s="10">
        <v>34501.457456570199</v>
      </c>
      <c r="K54407" s="10">
        <v>214</v>
      </c>
      <c r="L54407" s="11" t="s">
        <v>41</v>
      </c>
      <c r="M54407" s="12">
        <v>44244</v>
      </c>
      <c r="N54407" s="11" t="s">
        <v>30</v>
      </c>
      <c r="O54407" s="13" t="s">
        <v>23</v>
      </c>
    </row>
    <row r="54408" spans="1:15" x14ac:dyDescent="0.25">
      <c r="A54408" s="4" t="s">
        <v>86535</v>
      </c>
      <c r="B54408" s="5">
        <v>67</v>
      </c>
      <c r="C54408" s="6" t="s">
        <v>15</v>
      </c>
      <c r="D54408" s="6" t="s">
        <v>94</v>
      </c>
      <c r="E54408" s="6" t="s">
        <v>47</v>
      </c>
      <c r="F54408" s="7">
        <v>43956</v>
      </c>
      <c r="G54408" s="6" t="s">
        <v>14789</v>
      </c>
      <c r="H54408" s="5" t="s">
        <v>14790</v>
      </c>
      <c r="I54408" s="6" t="s">
        <v>55</v>
      </c>
      <c r="J54408" s="5">
        <v>42074.170719981288</v>
      </c>
      <c r="K54408" s="5">
        <v>292</v>
      </c>
      <c r="L54408" s="6" t="s">
        <v>29</v>
      </c>
      <c r="M54408" s="7">
        <v>43976</v>
      </c>
      <c r="N54408" s="6" t="s">
        <v>65</v>
      </c>
      <c r="O54408" s="8" t="s">
        <v>23</v>
      </c>
    </row>
    <row r="54409" spans="1:15" x14ac:dyDescent="0.25">
      <c r="A54409" s="4" t="s">
        <v>93709</v>
      </c>
      <c r="B54409" s="5">
        <v>46</v>
      </c>
      <c r="C54409" s="6" t="s">
        <v>32</v>
      </c>
      <c r="D54409" s="6" t="s">
        <v>43</v>
      </c>
      <c r="E54409" s="6" t="s">
        <v>17</v>
      </c>
      <c r="F54409" s="7">
        <v>44830</v>
      </c>
      <c r="G54409" s="6" t="s">
        <v>30003</v>
      </c>
      <c r="H54409" s="5" t="s">
        <v>30004</v>
      </c>
      <c r="I54409" s="6" t="s">
        <v>50</v>
      </c>
      <c r="J54409" s="5">
        <v>27523.7183615416</v>
      </c>
      <c r="K54409" s="5">
        <v>407</v>
      </c>
      <c r="L54409" s="6" t="s">
        <v>29</v>
      </c>
      <c r="M54409" s="7">
        <v>44859</v>
      </c>
      <c r="N54409" s="6" t="s">
        <v>30</v>
      </c>
      <c r="O54409" s="8" t="s">
        <v>42</v>
      </c>
    </row>
    <row r="54410" spans="1:15" x14ac:dyDescent="0.25">
      <c r="A54410" s="9" t="s">
        <v>86019</v>
      </c>
      <c r="B54410" s="10">
        <v>55</v>
      </c>
      <c r="C54410" s="11" t="s">
        <v>15</v>
      </c>
      <c r="D54410" s="11" t="s">
        <v>43</v>
      </c>
      <c r="E54410" s="11" t="s">
        <v>17</v>
      </c>
      <c r="F54410" s="12">
        <v>45071</v>
      </c>
      <c r="G54410" s="11" t="s">
        <v>5931</v>
      </c>
      <c r="H54410" s="10" t="s">
        <v>13722</v>
      </c>
      <c r="I54410" s="11" t="s">
        <v>55</v>
      </c>
      <c r="J54410" s="10">
        <v>27991.747095710441</v>
      </c>
      <c r="K54410" s="10">
        <v>160</v>
      </c>
      <c r="L54410" s="11" t="s">
        <v>21</v>
      </c>
      <c r="M54410" s="12">
        <v>45073</v>
      </c>
      <c r="N54410" s="11" t="s">
        <v>30</v>
      </c>
      <c r="O54410" s="13" t="s">
        <v>23</v>
      </c>
    </row>
    <row r="54411" spans="1:15" x14ac:dyDescent="0.25">
      <c r="A54411" s="4" t="s">
        <v>99503</v>
      </c>
      <c r="B54411" s="5">
        <v>55</v>
      </c>
      <c r="C54411" s="6" t="s">
        <v>15</v>
      </c>
      <c r="D54411" s="6" t="s">
        <v>38</v>
      </c>
      <c r="E54411" s="6" t="s">
        <v>25</v>
      </c>
      <c r="F54411" s="7">
        <v>44590</v>
      </c>
      <c r="G54411" s="6" t="s">
        <v>40185</v>
      </c>
      <c r="H54411" s="5" t="s">
        <v>73525</v>
      </c>
      <c r="I54411" s="6" t="s">
        <v>50</v>
      </c>
      <c r="J54411" s="5">
        <v>15839.185092283962</v>
      </c>
      <c r="K54411" s="5">
        <v>259</v>
      </c>
      <c r="L54411" s="6" t="s">
        <v>29</v>
      </c>
      <c r="M54411" s="7">
        <v>44619</v>
      </c>
      <c r="N54411" s="6" t="s">
        <v>30</v>
      </c>
      <c r="O54411" s="8" t="s">
        <v>31</v>
      </c>
    </row>
    <row r="54412" spans="1:15" x14ac:dyDescent="0.25">
      <c r="A54412" s="9" t="s">
        <v>15237</v>
      </c>
      <c r="B54412" s="10">
        <v>73</v>
      </c>
      <c r="C54412" s="11" t="s">
        <v>15</v>
      </c>
      <c r="D54412" s="11" t="s">
        <v>94</v>
      </c>
      <c r="E54412" s="11" t="s">
        <v>47</v>
      </c>
      <c r="F54412" s="12">
        <v>45217</v>
      </c>
      <c r="G54412" s="11" t="s">
        <v>5075</v>
      </c>
      <c r="H54412" s="10" t="s">
        <v>5076</v>
      </c>
      <c r="I54412" s="11" t="s">
        <v>36</v>
      </c>
      <c r="J54412" s="10">
        <v>36568.077817411831</v>
      </c>
      <c r="K54412" s="10">
        <v>486</v>
      </c>
      <c r="L54412" s="11" t="s">
        <v>41</v>
      </c>
      <c r="M54412" s="12">
        <v>45237</v>
      </c>
      <c r="N54412" s="11" t="s">
        <v>65</v>
      </c>
      <c r="O54412" s="13" t="s">
        <v>42</v>
      </c>
    </row>
    <row r="54413" spans="1:15" x14ac:dyDescent="0.25">
      <c r="A54413" s="4" t="s">
        <v>99058</v>
      </c>
      <c r="B54413" s="5">
        <v>19</v>
      </c>
      <c r="C54413" s="6" t="s">
        <v>32</v>
      </c>
      <c r="D54413" s="6" t="s">
        <v>51</v>
      </c>
      <c r="E54413" s="6" t="s">
        <v>73</v>
      </c>
      <c r="F54413" s="7">
        <v>43926</v>
      </c>
      <c r="G54413" s="6" t="s">
        <v>40653</v>
      </c>
      <c r="H54413" s="5" t="s">
        <v>2874</v>
      </c>
      <c r="I54413" s="6" t="s">
        <v>50</v>
      </c>
      <c r="J54413" s="5">
        <v>3891.153470807848</v>
      </c>
      <c r="K54413" s="5">
        <v>279</v>
      </c>
      <c r="L54413" s="6" t="s">
        <v>41</v>
      </c>
      <c r="M54413" s="7">
        <v>43956</v>
      </c>
      <c r="N54413" s="6" t="s">
        <v>37</v>
      </c>
      <c r="O54413" s="8" t="s">
        <v>42</v>
      </c>
    </row>
    <row r="54414" spans="1:15" x14ac:dyDescent="0.25">
      <c r="A54414" s="9" t="s">
        <v>101823</v>
      </c>
      <c r="B54414" s="10">
        <v>29</v>
      </c>
      <c r="C54414" s="11" t="s">
        <v>32</v>
      </c>
      <c r="D54414" s="11" t="s">
        <v>38</v>
      </c>
      <c r="E54414" s="11" t="s">
        <v>47</v>
      </c>
      <c r="F54414" s="12">
        <v>44045</v>
      </c>
      <c r="G54414" s="11" t="s">
        <v>46019</v>
      </c>
      <c r="H54414" s="10" t="s">
        <v>46020</v>
      </c>
      <c r="I54414" s="11" t="s">
        <v>55</v>
      </c>
      <c r="J54414" s="10">
        <v>16790.371656611536</v>
      </c>
      <c r="K54414" s="10">
        <v>163</v>
      </c>
      <c r="L54414" s="11" t="s">
        <v>29</v>
      </c>
      <c r="M54414" s="12">
        <v>44075</v>
      </c>
      <c r="N54414" s="11" t="s">
        <v>37</v>
      </c>
      <c r="O54414" s="13" t="s">
        <v>23</v>
      </c>
    </row>
    <row r="54415" spans="1:15" x14ac:dyDescent="0.25">
      <c r="A54415" s="4" t="s">
        <v>7015</v>
      </c>
      <c r="B54415" s="5">
        <v>60</v>
      </c>
      <c r="C54415" s="6" t="s">
        <v>15</v>
      </c>
      <c r="D54415" s="6" t="s">
        <v>79</v>
      </c>
      <c r="E54415" s="6" t="s">
        <v>73</v>
      </c>
      <c r="F54415" s="7">
        <v>44932</v>
      </c>
      <c r="G54415" s="6" t="s">
        <v>62162</v>
      </c>
      <c r="H54415" s="5" t="s">
        <v>79686</v>
      </c>
      <c r="I54415" s="6" t="s">
        <v>20</v>
      </c>
      <c r="J54415" s="5">
        <v>13754.577942806458</v>
      </c>
      <c r="K54415" s="5">
        <v>437</v>
      </c>
      <c r="L54415" s="6" t="s">
        <v>41</v>
      </c>
      <c r="M54415" s="7">
        <v>44951</v>
      </c>
      <c r="N54415" s="6" t="s">
        <v>22</v>
      </c>
      <c r="O54415" s="8" t="s">
        <v>31</v>
      </c>
    </row>
    <row r="54416" spans="1:15" x14ac:dyDescent="0.25">
      <c r="A54416" s="4" t="s">
        <v>107924</v>
      </c>
      <c r="B54416" s="5">
        <v>74</v>
      </c>
      <c r="C54416" s="6" t="s">
        <v>15</v>
      </c>
      <c r="D54416" s="6" t="s">
        <v>43</v>
      </c>
      <c r="E54416" s="6" t="s">
        <v>73</v>
      </c>
      <c r="F54416" s="7">
        <v>44242</v>
      </c>
      <c r="G54416" s="6" t="s">
        <v>57688</v>
      </c>
      <c r="H54416" s="5" t="s">
        <v>27759</v>
      </c>
      <c r="I54416" s="6" t="s">
        <v>50</v>
      </c>
      <c r="J54416" s="5">
        <v>46011.398264426083</v>
      </c>
      <c r="K54416" s="5">
        <v>137</v>
      </c>
      <c r="L54416" s="6" t="s">
        <v>29</v>
      </c>
      <c r="M54416" s="7">
        <v>44269</v>
      </c>
      <c r="N54416" s="6" t="s">
        <v>37</v>
      </c>
      <c r="O54416" s="8" t="s">
        <v>23</v>
      </c>
    </row>
    <row r="54417" spans="1:15" x14ac:dyDescent="0.25">
      <c r="A54417" s="9" t="s">
        <v>109011</v>
      </c>
      <c r="B54417" s="10">
        <v>56</v>
      </c>
      <c r="C54417" s="11" t="s">
        <v>32</v>
      </c>
      <c r="D54417" s="11" t="s">
        <v>33</v>
      </c>
      <c r="E54417" s="11" t="s">
        <v>73</v>
      </c>
      <c r="F54417" s="12">
        <v>44711</v>
      </c>
      <c r="G54417" s="11" t="s">
        <v>5591</v>
      </c>
      <c r="H54417" s="10" t="s">
        <v>59694</v>
      </c>
      <c r="I54417" s="11" t="s">
        <v>50</v>
      </c>
      <c r="J54417" s="10">
        <v>17689.147413265462</v>
      </c>
      <c r="K54417" s="10">
        <v>286</v>
      </c>
      <c r="L54417" s="11" t="s">
        <v>29</v>
      </c>
      <c r="M54417" s="12">
        <v>44736</v>
      </c>
      <c r="N54417" s="11" t="s">
        <v>46</v>
      </c>
      <c r="O54417" s="13" t="s">
        <v>42</v>
      </c>
    </row>
    <row r="54418" spans="1:15" x14ac:dyDescent="0.25">
      <c r="A54418" s="4" t="s">
        <v>19676</v>
      </c>
      <c r="B54418" s="5">
        <v>53</v>
      </c>
      <c r="C54418" s="6" t="s">
        <v>15</v>
      </c>
      <c r="D54418" s="6" t="s">
        <v>16</v>
      </c>
      <c r="E54418" s="6" t="s">
        <v>17</v>
      </c>
      <c r="F54418" s="7">
        <v>45141</v>
      </c>
      <c r="G54418" s="6" t="s">
        <v>27167</v>
      </c>
      <c r="H54418" s="5" t="s">
        <v>27168</v>
      </c>
      <c r="I54418" s="6" t="s">
        <v>55</v>
      </c>
      <c r="J54418" s="5">
        <v>35512.187922348145</v>
      </c>
      <c r="K54418" s="5">
        <v>271</v>
      </c>
      <c r="L54418" s="6" t="s">
        <v>29</v>
      </c>
      <c r="M54418" s="7">
        <v>45169</v>
      </c>
      <c r="N54418" s="6" t="s">
        <v>30</v>
      </c>
      <c r="O54418" s="8" t="s">
        <v>31</v>
      </c>
    </row>
    <row r="54419" spans="1:15" x14ac:dyDescent="0.25">
      <c r="A54419" s="9" t="s">
        <v>96894</v>
      </c>
      <c r="B54419" s="10">
        <v>30</v>
      </c>
      <c r="C54419" s="11" t="s">
        <v>15</v>
      </c>
      <c r="D54419" s="11" t="s">
        <v>94</v>
      </c>
      <c r="E54419" s="11" t="s">
        <v>25</v>
      </c>
      <c r="F54419" s="12">
        <v>45272</v>
      </c>
      <c r="G54419" s="11" t="s">
        <v>36419</v>
      </c>
      <c r="H54419" s="10" t="s">
        <v>72120</v>
      </c>
      <c r="I54419" s="11" t="s">
        <v>55</v>
      </c>
      <c r="J54419" s="10">
        <v>19571.852252910874</v>
      </c>
      <c r="K54419" s="10">
        <v>173</v>
      </c>
      <c r="L54419" s="11" t="s">
        <v>41</v>
      </c>
      <c r="M54419" s="12">
        <v>45284</v>
      </c>
      <c r="N54419" s="11" t="s">
        <v>46</v>
      </c>
      <c r="O54419" s="13" t="s">
        <v>23</v>
      </c>
    </row>
    <row r="54420" spans="1:15" x14ac:dyDescent="0.25">
      <c r="A54420" s="4" t="s">
        <v>87584</v>
      </c>
      <c r="B54420" s="5">
        <v>68</v>
      </c>
      <c r="C54420" s="6" t="s">
        <v>32</v>
      </c>
      <c r="D54420" s="6" t="s">
        <v>43</v>
      </c>
      <c r="E54420" s="6" t="s">
        <v>17</v>
      </c>
      <c r="F54420" s="7">
        <v>44955</v>
      </c>
      <c r="G54420" s="6" t="s">
        <v>3958</v>
      </c>
      <c r="H54420" s="5" t="s">
        <v>67082</v>
      </c>
      <c r="I54420" s="6" t="s">
        <v>28</v>
      </c>
      <c r="J54420" s="5">
        <v>23312.251742751876</v>
      </c>
      <c r="K54420" s="5">
        <v>348</v>
      </c>
      <c r="L54420" s="6" t="s">
        <v>29</v>
      </c>
      <c r="M54420" s="7">
        <v>44964</v>
      </c>
      <c r="N54420" s="6" t="s">
        <v>30</v>
      </c>
      <c r="O54420" s="8" t="s">
        <v>23</v>
      </c>
    </row>
    <row r="54421" spans="1:15" x14ac:dyDescent="0.25">
      <c r="A54421" s="9" t="s">
        <v>90426</v>
      </c>
      <c r="B54421" s="10">
        <v>61</v>
      </c>
      <c r="C54421" s="11" t="s">
        <v>32</v>
      </c>
      <c r="D54421" s="11" t="s">
        <v>79</v>
      </c>
      <c r="E54421" s="11" t="s">
        <v>73</v>
      </c>
      <c r="F54421" s="12">
        <v>44228</v>
      </c>
      <c r="G54421" s="11" t="s">
        <v>23168</v>
      </c>
      <c r="H54421" s="10" t="s">
        <v>68599</v>
      </c>
      <c r="I54421" s="11" t="s">
        <v>20</v>
      </c>
      <c r="J54421" s="10">
        <v>24767.310803136319</v>
      </c>
      <c r="K54421" s="10">
        <v>140</v>
      </c>
      <c r="L54421" s="11" t="s">
        <v>29</v>
      </c>
      <c r="M54421" s="12">
        <v>44236</v>
      </c>
      <c r="N54421" s="11" t="s">
        <v>30</v>
      </c>
      <c r="O54421" s="13" t="s">
        <v>42</v>
      </c>
    </row>
    <row r="54422" spans="1:15" x14ac:dyDescent="0.25">
      <c r="A54422" s="4" t="s">
        <v>98059</v>
      </c>
      <c r="B54422" s="5">
        <v>37</v>
      </c>
      <c r="C54422" s="6" t="s">
        <v>15</v>
      </c>
      <c r="D54422" s="6" t="s">
        <v>94</v>
      </c>
      <c r="E54422" s="6" t="s">
        <v>62</v>
      </c>
      <c r="F54422" s="7">
        <v>44776</v>
      </c>
      <c r="G54422" s="6" t="s">
        <v>38765</v>
      </c>
      <c r="H54422" s="5" t="s">
        <v>38766</v>
      </c>
      <c r="I54422" s="6" t="s">
        <v>50</v>
      </c>
      <c r="J54422" s="5">
        <v>12937.891793168081</v>
      </c>
      <c r="K54422" s="5">
        <v>248</v>
      </c>
      <c r="L54422" s="6" t="s">
        <v>29</v>
      </c>
      <c r="M54422" s="7">
        <v>44785</v>
      </c>
      <c r="N54422" s="6" t="s">
        <v>30</v>
      </c>
      <c r="O54422" s="8" t="s">
        <v>42</v>
      </c>
    </row>
    <row r="54423" spans="1:15" x14ac:dyDescent="0.25">
      <c r="A54423" s="9" t="s">
        <v>38956</v>
      </c>
      <c r="B54423" s="10">
        <v>43</v>
      </c>
      <c r="C54423" s="11" t="s">
        <v>15</v>
      </c>
      <c r="D54423" s="11" t="s">
        <v>51</v>
      </c>
      <c r="E54423" s="11" t="s">
        <v>73</v>
      </c>
      <c r="F54423" s="12">
        <v>44168</v>
      </c>
      <c r="G54423" s="11" t="s">
        <v>17040</v>
      </c>
      <c r="H54423" s="10" t="s">
        <v>17041</v>
      </c>
      <c r="I54423" s="11" t="s">
        <v>55</v>
      </c>
      <c r="J54423" s="10">
        <v>44934.885312533268</v>
      </c>
      <c r="K54423" s="10">
        <v>458</v>
      </c>
      <c r="L54423" s="11" t="s">
        <v>29</v>
      </c>
      <c r="M54423" s="12">
        <v>44193</v>
      </c>
      <c r="N54423" s="11" t="s">
        <v>46</v>
      </c>
      <c r="O54423" s="13" t="s">
        <v>23</v>
      </c>
    </row>
    <row r="54424" spans="1:15" x14ac:dyDescent="0.25">
      <c r="A54424" s="4" t="s">
        <v>91049</v>
      </c>
      <c r="B54424" s="5">
        <v>80</v>
      </c>
      <c r="C54424" s="6" t="s">
        <v>32</v>
      </c>
      <c r="D54424" s="6" t="s">
        <v>79</v>
      </c>
      <c r="E54424" s="6" t="s">
        <v>39</v>
      </c>
      <c r="F54424" s="7">
        <v>45360</v>
      </c>
      <c r="G54424" s="6" t="s">
        <v>24481</v>
      </c>
      <c r="H54424" s="5" t="s">
        <v>68917</v>
      </c>
      <c r="I54424" s="6" t="s">
        <v>28</v>
      </c>
      <c r="J54424" s="5">
        <v>28862.861569949779</v>
      </c>
      <c r="K54424" s="5">
        <v>102</v>
      </c>
      <c r="L54424" s="6" t="s">
        <v>21</v>
      </c>
      <c r="M54424" s="7">
        <v>45386</v>
      </c>
      <c r="N54424" s="6" t="s">
        <v>65</v>
      </c>
      <c r="O54424" s="8" t="s">
        <v>23</v>
      </c>
    </row>
    <row r="54425" spans="1:15" x14ac:dyDescent="0.25">
      <c r="A54425" s="9" t="s">
        <v>106764</v>
      </c>
      <c r="B54425" s="10">
        <v>54</v>
      </c>
      <c r="C54425" s="11" t="s">
        <v>32</v>
      </c>
      <c r="D54425" s="11" t="s">
        <v>38</v>
      </c>
      <c r="E54425" s="11" t="s">
        <v>39</v>
      </c>
      <c r="F54425" s="12">
        <v>44865</v>
      </c>
      <c r="G54425" s="11" t="s">
        <v>55509</v>
      </c>
      <c r="H54425" s="10" t="s">
        <v>77621</v>
      </c>
      <c r="I54425" s="11" t="s">
        <v>20</v>
      </c>
      <c r="J54425" s="10">
        <v>27878.297584227825</v>
      </c>
      <c r="K54425" s="10">
        <v>181</v>
      </c>
      <c r="L54425" s="11" t="s">
        <v>29</v>
      </c>
      <c r="M54425" s="12">
        <v>44874</v>
      </c>
      <c r="N54425" s="11" t="s">
        <v>22</v>
      </c>
      <c r="O54425" s="13" t="s">
        <v>23</v>
      </c>
    </row>
    <row r="54426" spans="1:15" x14ac:dyDescent="0.25">
      <c r="A54426" s="4" t="s">
        <v>85160</v>
      </c>
      <c r="B54426" s="5">
        <v>17</v>
      </c>
      <c r="C54426" s="6" t="s">
        <v>15</v>
      </c>
      <c r="D54426" s="6" t="s">
        <v>24</v>
      </c>
      <c r="E54426" s="6" t="s">
        <v>17</v>
      </c>
      <c r="F54426" s="7">
        <v>43830</v>
      </c>
      <c r="G54426" s="6" t="s">
        <v>17102</v>
      </c>
      <c r="H54426" s="5" t="s">
        <v>25206</v>
      </c>
      <c r="I54426" s="6" t="s">
        <v>28</v>
      </c>
      <c r="J54426" s="5">
        <v>16648.691993124299</v>
      </c>
      <c r="K54426" s="5">
        <v>413</v>
      </c>
      <c r="L54426" s="6" t="s">
        <v>41</v>
      </c>
      <c r="M54426" s="7">
        <v>43850</v>
      </c>
      <c r="N54426" s="6" t="s">
        <v>37</v>
      </c>
      <c r="O54426" s="8" t="s">
        <v>23</v>
      </c>
    </row>
    <row r="54427" spans="1:15" x14ac:dyDescent="0.25">
      <c r="A54427" s="9" t="s">
        <v>9739</v>
      </c>
      <c r="B54427" s="10">
        <v>67</v>
      </c>
      <c r="C54427" s="11" t="s">
        <v>32</v>
      </c>
      <c r="D54427" s="11" t="s">
        <v>51</v>
      </c>
      <c r="E54427" s="11" t="s">
        <v>39</v>
      </c>
      <c r="F54427" s="12">
        <v>43789</v>
      </c>
      <c r="G54427" s="11" t="s">
        <v>48141</v>
      </c>
      <c r="H54427" s="10" t="s">
        <v>48142</v>
      </c>
      <c r="I54427" s="11" t="s">
        <v>20</v>
      </c>
      <c r="J54427" s="10">
        <v>8220.0972135732209</v>
      </c>
      <c r="K54427" s="10">
        <v>307</v>
      </c>
      <c r="L54427" s="11" t="s">
        <v>21</v>
      </c>
      <c r="M54427" s="12">
        <v>43808</v>
      </c>
      <c r="N54427" s="11" t="s">
        <v>22</v>
      </c>
      <c r="O54427" s="13" t="s">
        <v>23</v>
      </c>
    </row>
    <row r="54428" spans="1:15" x14ac:dyDescent="0.25">
      <c r="A54428" s="4" t="s">
        <v>107092</v>
      </c>
      <c r="B54428" s="5">
        <v>34</v>
      </c>
      <c r="C54428" s="6" t="s">
        <v>15</v>
      </c>
      <c r="D54428" s="6" t="s">
        <v>38</v>
      </c>
      <c r="E54428" s="6" t="s">
        <v>39</v>
      </c>
      <c r="F54428" s="7">
        <v>44060</v>
      </c>
      <c r="G54428" s="6" t="s">
        <v>56106</v>
      </c>
      <c r="H54428" s="5" t="s">
        <v>77815</v>
      </c>
      <c r="I54428" s="6" t="s">
        <v>55</v>
      </c>
      <c r="J54428" s="5">
        <v>17537.497991700147</v>
      </c>
      <c r="K54428" s="5">
        <v>206</v>
      </c>
      <c r="L54428" s="6" t="s">
        <v>29</v>
      </c>
      <c r="M54428" s="7">
        <v>44063</v>
      </c>
      <c r="N54428" s="6" t="s">
        <v>37</v>
      </c>
      <c r="O54428" s="8" t="s">
        <v>23</v>
      </c>
    </row>
    <row r="54429" spans="1:15" x14ac:dyDescent="0.25">
      <c r="A54429" s="4" t="s">
        <v>107295</v>
      </c>
      <c r="B54429" s="5">
        <v>42</v>
      </c>
      <c r="C54429" s="6" t="s">
        <v>15</v>
      </c>
      <c r="D54429" s="6" t="s">
        <v>94</v>
      </c>
      <c r="E54429" s="6" t="s">
        <v>62</v>
      </c>
      <c r="F54429" s="7">
        <v>43783</v>
      </c>
      <c r="G54429" s="6" t="s">
        <v>9603</v>
      </c>
      <c r="H54429" s="5" t="s">
        <v>77939</v>
      </c>
      <c r="I54429" s="6" t="s">
        <v>50</v>
      </c>
      <c r="J54429" s="5">
        <v>34942.876494436045</v>
      </c>
      <c r="K54429" s="5">
        <v>404</v>
      </c>
      <c r="L54429" s="6" t="s">
        <v>41</v>
      </c>
      <c r="M54429" s="7">
        <v>43807</v>
      </c>
      <c r="N54429" s="6" t="s">
        <v>46</v>
      </c>
      <c r="O54429" s="8" t="s">
        <v>42</v>
      </c>
    </row>
    <row r="54430" spans="1:15" x14ac:dyDescent="0.25">
      <c r="A54430" s="9" t="s">
        <v>108216</v>
      </c>
      <c r="B54430" s="10">
        <v>33</v>
      </c>
      <c r="C54430" s="11" t="s">
        <v>15</v>
      </c>
      <c r="D54430" s="11" t="s">
        <v>79</v>
      </c>
      <c r="E54430" s="11" t="s">
        <v>17</v>
      </c>
      <c r="F54430" s="12">
        <v>43727</v>
      </c>
      <c r="G54430" s="11" t="s">
        <v>58255</v>
      </c>
      <c r="H54430" s="10" t="s">
        <v>54266</v>
      </c>
      <c r="I54430" s="11" t="s">
        <v>55</v>
      </c>
      <c r="J54430" s="10">
        <v>45194.682299888889</v>
      </c>
      <c r="K54430" s="10">
        <v>299</v>
      </c>
      <c r="L54430" s="11" t="s">
        <v>21</v>
      </c>
      <c r="M54430" s="12">
        <v>43740</v>
      </c>
      <c r="N54430" s="11" t="s">
        <v>46</v>
      </c>
      <c r="O54430" s="13" t="s">
        <v>42</v>
      </c>
    </row>
    <row r="54431" spans="1:15" x14ac:dyDescent="0.25">
      <c r="A54431" s="9" t="s">
        <v>96989</v>
      </c>
      <c r="B54431" s="10">
        <v>77</v>
      </c>
      <c r="C54431" s="11" t="s">
        <v>15</v>
      </c>
      <c r="D54431" s="11" t="s">
        <v>51</v>
      </c>
      <c r="E54431" s="11" t="s">
        <v>62</v>
      </c>
      <c r="F54431" s="12">
        <v>44886</v>
      </c>
      <c r="G54431" s="11" t="s">
        <v>36626</v>
      </c>
      <c r="H54431" s="10" t="s">
        <v>36627</v>
      </c>
      <c r="I54431" s="11" t="s">
        <v>28</v>
      </c>
      <c r="J54431" s="10">
        <v>20562.702849859466</v>
      </c>
      <c r="K54431" s="10">
        <v>218</v>
      </c>
      <c r="L54431" s="11" t="s">
        <v>41</v>
      </c>
      <c r="M54431" s="12">
        <v>44896</v>
      </c>
      <c r="N54431" s="11" t="s">
        <v>22</v>
      </c>
      <c r="O54431" s="13" t="s">
        <v>23</v>
      </c>
    </row>
    <row r="54432" spans="1:15" x14ac:dyDescent="0.25">
      <c r="A54432" s="4" t="s">
        <v>87684</v>
      </c>
      <c r="B54432" s="5">
        <v>83</v>
      </c>
      <c r="C54432" s="6" t="s">
        <v>15</v>
      </c>
      <c r="D54432" s="6" t="s">
        <v>33</v>
      </c>
      <c r="E54432" s="6" t="s">
        <v>47</v>
      </c>
      <c r="F54432" s="7">
        <v>43844</v>
      </c>
      <c r="G54432" s="6" t="s">
        <v>17257</v>
      </c>
      <c r="H54432" s="5" t="s">
        <v>17258</v>
      </c>
      <c r="I54432" s="6" t="s">
        <v>28</v>
      </c>
      <c r="J54432" s="5">
        <v>37458.332088507435</v>
      </c>
      <c r="K54432" s="5">
        <v>256</v>
      </c>
      <c r="L54432" s="6" t="s">
        <v>29</v>
      </c>
      <c r="M54432" s="7">
        <v>43866</v>
      </c>
      <c r="N54432" s="6" t="s">
        <v>65</v>
      </c>
      <c r="O54432" s="8" t="s">
        <v>31</v>
      </c>
    </row>
    <row r="54433" spans="1:15" x14ac:dyDescent="0.25">
      <c r="A54433" s="9" t="s">
        <v>18603</v>
      </c>
      <c r="B54433" s="10">
        <v>72</v>
      </c>
      <c r="C54433" s="11" t="s">
        <v>15</v>
      </c>
      <c r="D54433" s="11" t="s">
        <v>51</v>
      </c>
      <c r="E54433" s="11" t="s">
        <v>25</v>
      </c>
      <c r="F54433" s="12">
        <v>45247</v>
      </c>
      <c r="G54433" s="11" t="s">
        <v>36266</v>
      </c>
      <c r="H54433" s="10" t="s">
        <v>72077</v>
      </c>
      <c r="I54433" s="11" t="s">
        <v>28</v>
      </c>
      <c r="J54433" s="10">
        <v>25901.438756758173</v>
      </c>
      <c r="K54433" s="10">
        <v>240</v>
      </c>
      <c r="L54433" s="11" t="s">
        <v>41</v>
      </c>
      <c r="M54433" s="12">
        <v>45273</v>
      </c>
      <c r="N54433" s="11" t="s">
        <v>22</v>
      </c>
      <c r="O54433" s="13" t="s">
        <v>42</v>
      </c>
    </row>
    <row r="54434" spans="1:15" x14ac:dyDescent="0.25">
      <c r="A54434" s="4" t="s">
        <v>81771</v>
      </c>
      <c r="B54434" s="5">
        <v>67</v>
      </c>
      <c r="C54434" s="6" t="s">
        <v>15</v>
      </c>
      <c r="D54434" s="6" t="s">
        <v>94</v>
      </c>
      <c r="E54434" s="6" t="s">
        <v>25</v>
      </c>
      <c r="F54434" s="7">
        <v>43959</v>
      </c>
      <c r="G54434" s="6" t="s">
        <v>14110</v>
      </c>
      <c r="H54434" s="5" t="s">
        <v>50149</v>
      </c>
      <c r="I54434" s="6" t="s">
        <v>28</v>
      </c>
      <c r="J54434" s="5">
        <v>16727.230130647986</v>
      </c>
      <c r="K54434" s="5">
        <v>197</v>
      </c>
      <c r="L54434" s="6" t="s">
        <v>29</v>
      </c>
      <c r="M54434" s="7">
        <v>43973</v>
      </c>
      <c r="N54434" s="6" t="s">
        <v>46</v>
      </c>
      <c r="O54434" s="8" t="s">
        <v>31</v>
      </c>
    </row>
    <row r="54435" spans="1:15" x14ac:dyDescent="0.25">
      <c r="A54435" s="9" t="s">
        <v>104822</v>
      </c>
      <c r="B54435" s="10">
        <v>64</v>
      </c>
      <c r="C54435" s="11" t="s">
        <v>32</v>
      </c>
      <c r="D54435" s="11" t="s">
        <v>51</v>
      </c>
      <c r="E54435" s="11" t="s">
        <v>17</v>
      </c>
      <c r="F54435" s="12">
        <v>43676</v>
      </c>
      <c r="G54435" s="11" t="s">
        <v>51825</v>
      </c>
      <c r="H54435" s="10" t="s">
        <v>76542</v>
      </c>
      <c r="I54435" s="11" t="s">
        <v>28</v>
      </c>
      <c r="J54435" s="10">
        <v>40411.515640158825</v>
      </c>
      <c r="K54435" s="10">
        <v>339</v>
      </c>
      <c r="L54435" s="11" t="s">
        <v>29</v>
      </c>
      <c r="M54435" s="12">
        <v>43691</v>
      </c>
      <c r="N54435" s="11" t="s">
        <v>30</v>
      </c>
      <c r="O54435" s="13" t="s">
        <v>23</v>
      </c>
    </row>
    <row r="54436" spans="1:15" x14ac:dyDescent="0.25">
      <c r="A54436" s="4" t="s">
        <v>106096</v>
      </c>
      <c r="B54436" s="5">
        <v>35</v>
      </c>
      <c r="C54436" s="6" t="s">
        <v>15</v>
      </c>
      <c r="D54436" s="6" t="s">
        <v>51</v>
      </c>
      <c r="E54436" s="6" t="s">
        <v>73</v>
      </c>
      <c r="F54436" s="7">
        <v>44868</v>
      </c>
      <c r="G54436" s="6" t="s">
        <v>13454</v>
      </c>
      <c r="H54436" s="5" t="s">
        <v>54209</v>
      </c>
      <c r="I54436" s="6" t="s">
        <v>36</v>
      </c>
      <c r="J54436" s="5">
        <v>42825.700033749104</v>
      </c>
      <c r="K54436" s="5">
        <v>438</v>
      </c>
      <c r="L54436" s="6" t="s">
        <v>21</v>
      </c>
      <c r="M54436" s="7">
        <v>44882</v>
      </c>
      <c r="N54436" s="6" t="s">
        <v>22</v>
      </c>
      <c r="O54436" s="8" t="s">
        <v>31</v>
      </c>
    </row>
    <row r="54437" spans="1:15" x14ac:dyDescent="0.25">
      <c r="A54437" s="9" t="s">
        <v>102971</v>
      </c>
      <c r="B54437" s="10">
        <v>40</v>
      </c>
      <c r="C54437" s="11" t="s">
        <v>32</v>
      </c>
      <c r="D54437" s="11" t="s">
        <v>38</v>
      </c>
      <c r="E54437" s="11" t="s">
        <v>47</v>
      </c>
      <c r="F54437" s="12">
        <v>45012</v>
      </c>
      <c r="G54437" s="11" t="s">
        <v>48217</v>
      </c>
      <c r="H54437" s="10" t="s">
        <v>48218</v>
      </c>
      <c r="I54437" s="11" t="s">
        <v>28</v>
      </c>
      <c r="J54437" s="10">
        <v>21021.811154087729</v>
      </c>
      <c r="K54437" s="10">
        <v>287</v>
      </c>
      <c r="L54437" s="11" t="s">
        <v>29</v>
      </c>
      <c r="M54437" s="12">
        <v>45029</v>
      </c>
      <c r="N54437" s="11" t="s">
        <v>65</v>
      </c>
      <c r="O54437" s="13" t="s">
        <v>31</v>
      </c>
    </row>
    <row r="54438" spans="1:15" x14ac:dyDescent="0.25">
      <c r="A54438" s="4" t="s">
        <v>49185</v>
      </c>
      <c r="B54438" s="5">
        <v>53</v>
      </c>
      <c r="C54438" s="6" t="s">
        <v>32</v>
      </c>
      <c r="D54438" s="6" t="s">
        <v>38</v>
      </c>
      <c r="E54438" s="6" t="s">
        <v>39</v>
      </c>
      <c r="F54438" s="7">
        <v>44246</v>
      </c>
      <c r="G54438" s="6" t="s">
        <v>36550</v>
      </c>
      <c r="H54438" s="5" t="s">
        <v>19280</v>
      </c>
      <c r="I54438" s="6" t="s">
        <v>28</v>
      </c>
      <c r="J54438" s="5">
        <v>46897.845462592326</v>
      </c>
      <c r="K54438" s="5">
        <v>102</v>
      </c>
      <c r="L54438" s="6" t="s">
        <v>21</v>
      </c>
      <c r="M54438" s="7">
        <v>44250</v>
      </c>
      <c r="N54438" s="6" t="s">
        <v>22</v>
      </c>
      <c r="O54438" s="8" t="s">
        <v>42</v>
      </c>
    </row>
    <row r="54439" spans="1:15" x14ac:dyDescent="0.25">
      <c r="A54439" s="9" t="s">
        <v>108352</v>
      </c>
      <c r="B54439" s="10">
        <v>61</v>
      </c>
      <c r="C54439" s="11" t="s">
        <v>15</v>
      </c>
      <c r="D54439" s="11" t="s">
        <v>16</v>
      </c>
      <c r="E54439" s="11" t="s">
        <v>39</v>
      </c>
      <c r="F54439" s="12">
        <v>44601</v>
      </c>
      <c r="G54439" s="11" t="s">
        <v>28410</v>
      </c>
      <c r="H54439" s="10" t="s">
        <v>58514</v>
      </c>
      <c r="I54439" s="11" t="s">
        <v>20</v>
      </c>
      <c r="J54439" s="10">
        <v>29776.894151017823</v>
      </c>
      <c r="K54439" s="10">
        <v>465</v>
      </c>
      <c r="L54439" s="11" t="s">
        <v>41</v>
      </c>
      <c r="M54439" s="12">
        <v>44610</v>
      </c>
      <c r="N54439" s="11" t="s">
        <v>65</v>
      </c>
      <c r="O54439" s="13" t="s">
        <v>31</v>
      </c>
    </row>
    <row r="54440" spans="1:15" x14ac:dyDescent="0.25">
      <c r="A54440" s="4" t="s">
        <v>14999</v>
      </c>
      <c r="B54440" s="5">
        <v>87</v>
      </c>
      <c r="C54440" s="6" t="s">
        <v>15</v>
      </c>
      <c r="D54440" s="6" t="s">
        <v>33</v>
      </c>
      <c r="E54440" s="6" t="s">
        <v>62</v>
      </c>
      <c r="F54440" s="7">
        <v>44433</v>
      </c>
      <c r="G54440" s="6" t="s">
        <v>29066</v>
      </c>
      <c r="H54440" s="5" t="s">
        <v>29067</v>
      </c>
      <c r="I54440" s="6" t="s">
        <v>36</v>
      </c>
      <c r="J54440" s="5">
        <v>35299.683632152075</v>
      </c>
      <c r="K54440" s="5">
        <v>211</v>
      </c>
      <c r="L54440" s="6" t="s">
        <v>41</v>
      </c>
      <c r="M54440" s="7">
        <v>44441</v>
      </c>
      <c r="N54440" s="6" t="s">
        <v>22</v>
      </c>
      <c r="O54440" s="8" t="s">
        <v>31</v>
      </c>
    </row>
    <row r="54441" spans="1:15" x14ac:dyDescent="0.25">
      <c r="A54441" s="9" t="s">
        <v>84853</v>
      </c>
      <c r="B54441" s="10">
        <v>25</v>
      </c>
      <c r="C54441" s="11" t="s">
        <v>15</v>
      </c>
      <c r="D54441" s="11" t="s">
        <v>33</v>
      </c>
      <c r="E54441" s="11" t="s">
        <v>47</v>
      </c>
      <c r="F54441" s="12">
        <v>43789</v>
      </c>
      <c r="G54441" s="11" t="s">
        <v>43300</v>
      </c>
      <c r="H54441" s="10" t="s">
        <v>74019</v>
      </c>
      <c r="I54441" s="11" t="s">
        <v>55</v>
      </c>
      <c r="J54441" s="10">
        <v>10070.952593803284</v>
      </c>
      <c r="K54441" s="10">
        <v>479</v>
      </c>
      <c r="L54441" s="11" t="s">
        <v>21</v>
      </c>
      <c r="M54441" s="12">
        <v>43810</v>
      </c>
      <c r="N54441" s="11" t="s">
        <v>22</v>
      </c>
      <c r="O54441" s="13" t="s">
        <v>31</v>
      </c>
    </row>
    <row r="54442" spans="1:15" x14ac:dyDescent="0.25">
      <c r="A54442" s="4" t="s">
        <v>61058</v>
      </c>
      <c r="B54442" s="5">
        <v>74</v>
      </c>
      <c r="C54442" s="6" t="s">
        <v>32</v>
      </c>
      <c r="D54442" s="6" t="s">
        <v>33</v>
      </c>
      <c r="E54442" s="6" t="s">
        <v>25</v>
      </c>
      <c r="F54442" s="7">
        <v>45087</v>
      </c>
      <c r="G54442" s="6" t="s">
        <v>15544</v>
      </c>
      <c r="H54442" s="5" t="s">
        <v>66713</v>
      </c>
      <c r="I54442" s="6" t="s">
        <v>20</v>
      </c>
      <c r="J54442" s="5">
        <v>10092.65832677965</v>
      </c>
      <c r="K54442" s="5">
        <v>154</v>
      </c>
      <c r="L54442" s="6" t="s">
        <v>29</v>
      </c>
      <c r="M54442" s="7">
        <v>45089</v>
      </c>
      <c r="N54442" s="6" t="s">
        <v>65</v>
      </c>
      <c r="O54442" s="8" t="s">
        <v>42</v>
      </c>
    </row>
    <row r="54443" spans="1:15" x14ac:dyDescent="0.25">
      <c r="A54443" s="9" t="s">
        <v>12141</v>
      </c>
      <c r="B54443" s="10">
        <v>58</v>
      </c>
      <c r="C54443" s="11" t="s">
        <v>15</v>
      </c>
      <c r="D54443" s="11" t="s">
        <v>94</v>
      </c>
      <c r="E54443" s="11" t="s">
        <v>62</v>
      </c>
      <c r="F54443" s="12">
        <v>44158</v>
      </c>
      <c r="G54443" s="11" t="s">
        <v>27806</v>
      </c>
      <c r="H54443" s="10" t="s">
        <v>24767</v>
      </c>
      <c r="I54443" s="11" t="s">
        <v>36</v>
      </c>
      <c r="J54443" s="10">
        <v>25135.966730303964</v>
      </c>
      <c r="K54443" s="10">
        <v>273</v>
      </c>
      <c r="L54443" s="11" t="s">
        <v>41</v>
      </c>
      <c r="M54443" s="12">
        <v>44173</v>
      </c>
      <c r="N54443" s="11" t="s">
        <v>46</v>
      </c>
      <c r="O54443" s="13" t="s">
        <v>31</v>
      </c>
    </row>
    <row r="54444" spans="1:15" x14ac:dyDescent="0.25">
      <c r="A54444" s="4" t="s">
        <v>97254</v>
      </c>
      <c r="B54444" s="5">
        <v>80</v>
      </c>
      <c r="C54444" s="6" t="s">
        <v>32</v>
      </c>
      <c r="D54444" s="6" t="s">
        <v>43</v>
      </c>
      <c r="E54444" s="6" t="s">
        <v>39</v>
      </c>
      <c r="F54444" s="7">
        <v>44623</v>
      </c>
      <c r="G54444" s="6" t="s">
        <v>32883</v>
      </c>
      <c r="H54444" s="5" t="s">
        <v>23610</v>
      </c>
      <c r="I54444" s="6" t="s">
        <v>50</v>
      </c>
      <c r="J54444" s="5">
        <v>16695.904364943417</v>
      </c>
      <c r="K54444" s="5">
        <v>137</v>
      </c>
      <c r="L54444" s="6" t="s">
        <v>21</v>
      </c>
      <c r="M54444" s="7">
        <v>44627</v>
      </c>
      <c r="N54444" s="6" t="s">
        <v>37</v>
      </c>
      <c r="O54444" s="8" t="s">
        <v>23</v>
      </c>
    </row>
    <row r="54445" spans="1:15" x14ac:dyDescent="0.25">
      <c r="A54445" s="4" t="s">
        <v>87107</v>
      </c>
      <c r="B54445" s="5">
        <v>49</v>
      </c>
      <c r="C54445" s="6" t="s">
        <v>15</v>
      </c>
      <c r="D54445" s="6" t="s">
        <v>33</v>
      </c>
      <c r="E54445" s="6" t="s">
        <v>17</v>
      </c>
      <c r="F54445" s="7">
        <v>45066</v>
      </c>
      <c r="G54445" s="6" t="s">
        <v>16032</v>
      </c>
      <c r="H54445" s="5" t="s">
        <v>1915</v>
      </c>
      <c r="I54445" s="6" t="s">
        <v>50</v>
      </c>
      <c r="J54445" s="5">
        <v>43811.285269042106</v>
      </c>
      <c r="K54445" s="5">
        <v>496</v>
      </c>
      <c r="L54445" s="6" t="s">
        <v>41</v>
      </c>
      <c r="M54445" s="7">
        <v>45071</v>
      </c>
      <c r="N54445" s="6" t="s">
        <v>22</v>
      </c>
      <c r="O54445" s="8" t="s">
        <v>23</v>
      </c>
    </row>
    <row r="54446" spans="1:15" x14ac:dyDescent="0.25">
      <c r="A54446" s="9" t="s">
        <v>84313</v>
      </c>
      <c r="B54446" s="10">
        <v>42</v>
      </c>
      <c r="C54446" s="11" t="s">
        <v>15</v>
      </c>
      <c r="D54446" s="11" t="s">
        <v>38</v>
      </c>
      <c r="E54446" s="11" t="s">
        <v>62</v>
      </c>
      <c r="F54446" s="12">
        <v>44479</v>
      </c>
      <c r="G54446" s="11" t="s">
        <v>3847</v>
      </c>
      <c r="H54446" s="10" t="s">
        <v>10026</v>
      </c>
      <c r="I54446" s="11" t="s">
        <v>36</v>
      </c>
      <c r="J54446" s="10">
        <v>35763.152225956073</v>
      </c>
      <c r="K54446" s="10">
        <v>325</v>
      </c>
      <c r="L54446" s="11" t="s">
        <v>21</v>
      </c>
      <c r="M54446" s="12">
        <v>44496</v>
      </c>
      <c r="N54446" s="11" t="s">
        <v>22</v>
      </c>
      <c r="O54446" s="13" t="s">
        <v>31</v>
      </c>
    </row>
    <row r="54447" spans="1:15" x14ac:dyDescent="0.25">
      <c r="A54447" s="4" t="s">
        <v>102944</v>
      </c>
      <c r="B54447" s="5">
        <v>67</v>
      </c>
      <c r="C54447" s="6" t="s">
        <v>15</v>
      </c>
      <c r="D54447" s="6" t="s">
        <v>51</v>
      </c>
      <c r="E54447" s="6" t="s">
        <v>62</v>
      </c>
      <c r="F54447" s="7">
        <v>43837</v>
      </c>
      <c r="G54447" s="6" t="s">
        <v>48171</v>
      </c>
      <c r="H54447" s="5" t="s">
        <v>48172</v>
      </c>
      <c r="I54447" s="6" t="s">
        <v>55</v>
      </c>
      <c r="J54447" s="5">
        <v>4617.2049455131682</v>
      </c>
      <c r="K54447" s="5">
        <v>212</v>
      </c>
      <c r="L54447" s="6" t="s">
        <v>41</v>
      </c>
      <c r="M54447" s="7">
        <v>43838</v>
      </c>
      <c r="N54447" s="6" t="s">
        <v>46</v>
      </c>
      <c r="O54447" s="8" t="s">
        <v>42</v>
      </c>
    </row>
    <row r="54448" spans="1:15" x14ac:dyDescent="0.25">
      <c r="A54448" s="9" t="s">
        <v>55366</v>
      </c>
      <c r="B54448" s="10">
        <v>32</v>
      </c>
      <c r="C54448" s="11" t="s">
        <v>32</v>
      </c>
      <c r="D54448" s="11" t="s">
        <v>33</v>
      </c>
      <c r="E54448" s="11" t="s">
        <v>39</v>
      </c>
      <c r="F54448" s="12">
        <v>43883</v>
      </c>
      <c r="G54448" s="11" t="s">
        <v>5719</v>
      </c>
      <c r="H54448" s="10" t="s">
        <v>12834</v>
      </c>
      <c r="I54448" s="11" t="s">
        <v>55</v>
      </c>
      <c r="J54448" s="10">
        <v>11082.261023055098</v>
      </c>
      <c r="K54448" s="10">
        <v>179</v>
      </c>
      <c r="L54448" s="11" t="s">
        <v>29</v>
      </c>
      <c r="M54448" s="12">
        <v>43889</v>
      </c>
      <c r="N54448" s="11" t="s">
        <v>65</v>
      </c>
      <c r="O54448" s="13" t="s">
        <v>23</v>
      </c>
    </row>
    <row r="54449" spans="1:15" x14ac:dyDescent="0.25">
      <c r="A54449" s="4" t="s">
        <v>99889</v>
      </c>
      <c r="B54449" s="5">
        <v>31</v>
      </c>
      <c r="C54449" s="6" t="s">
        <v>15</v>
      </c>
      <c r="D54449" s="6" t="s">
        <v>51</v>
      </c>
      <c r="E54449" s="6" t="s">
        <v>73</v>
      </c>
      <c r="F54449" s="7">
        <v>44199</v>
      </c>
      <c r="G54449" s="6" t="s">
        <v>42273</v>
      </c>
      <c r="H54449" s="5" t="s">
        <v>42274</v>
      </c>
      <c r="I54449" s="6" t="s">
        <v>28</v>
      </c>
      <c r="J54449" s="5">
        <v>32192.13671572016</v>
      </c>
      <c r="K54449" s="5">
        <v>128</v>
      </c>
      <c r="L54449" s="6" t="s">
        <v>21</v>
      </c>
      <c r="M54449" s="7">
        <v>44209</v>
      </c>
      <c r="N54449" s="6" t="s">
        <v>65</v>
      </c>
      <c r="O54449" s="8" t="s">
        <v>42</v>
      </c>
    </row>
    <row r="54450" spans="1:15" x14ac:dyDescent="0.25">
      <c r="A54450" s="9" t="s">
        <v>49245</v>
      </c>
      <c r="B54450" s="10">
        <v>72</v>
      </c>
      <c r="C54450" s="11" t="s">
        <v>15</v>
      </c>
      <c r="D54450" s="11" t="s">
        <v>43</v>
      </c>
      <c r="E54450" s="11" t="s">
        <v>62</v>
      </c>
      <c r="F54450" s="12">
        <v>43594</v>
      </c>
      <c r="G54450" s="11" t="s">
        <v>29449</v>
      </c>
      <c r="H54450" s="10" t="s">
        <v>70224</v>
      </c>
      <c r="I54450" s="11" t="s">
        <v>28</v>
      </c>
      <c r="J54450" s="10">
        <v>2331.9209232418707</v>
      </c>
      <c r="K54450" s="10">
        <v>280</v>
      </c>
      <c r="L54450" s="11" t="s">
        <v>41</v>
      </c>
      <c r="M54450" s="12">
        <v>43623</v>
      </c>
      <c r="N54450" s="11" t="s">
        <v>65</v>
      </c>
      <c r="O54450" s="13" t="s">
        <v>31</v>
      </c>
    </row>
    <row r="54451" spans="1:15" x14ac:dyDescent="0.25">
      <c r="A54451" s="4" t="s">
        <v>98883</v>
      </c>
      <c r="B54451" s="5">
        <v>53</v>
      </c>
      <c r="C54451" s="6" t="s">
        <v>15</v>
      </c>
      <c r="D54451" s="6" t="s">
        <v>79</v>
      </c>
      <c r="E54451" s="6" t="s">
        <v>25</v>
      </c>
      <c r="F54451" s="7">
        <v>44029</v>
      </c>
      <c r="G54451" s="6" t="s">
        <v>40303</v>
      </c>
      <c r="H54451" s="5" t="s">
        <v>26338</v>
      </c>
      <c r="I54451" s="6" t="s">
        <v>50</v>
      </c>
      <c r="J54451" s="5">
        <v>25165.021798375714</v>
      </c>
      <c r="K54451" s="5">
        <v>166</v>
      </c>
      <c r="L54451" s="6" t="s">
        <v>29</v>
      </c>
      <c r="M54451" s="7">
        <v>44044</v>
      </c>
      <c r="N54451" s="6" t="s">
        <v>65</v>
      </c>
      <c r="O54451" s="8" t="s">
        <v>23</v>
      </c>
    </row>
    <row r="54452" spans="1:15" x14ac:dyDescent="0.25">
      <c r="A54452" s="9" t="s">
        <v>84729</v>
      </c>
      <c r="B54452" s="10">
        <v>48</v>
      </c>
      <c r="C54452" s="11" t="s">
        <v>32</v>
      </c>
      <c r="D54452" s="11" t="s">
        <v>94</v>
      </c>
      <c r="E54452" s="11" t="s">
        <v>17</v>
      </c>
      <c r="F54452" s="12">
        <v>44448</v>
      </c>
      <c r="G54452" s="11" t="s">
        <v>10918</v>
      </c>
      <c r="H54452" s="10" t="s">
        <v>65584</v>
      </c>
      <c r="I54452" s="11" t="s">
        <v>28</v>
      </c>
      <c r="J54452" s="10">
        <v>2656.216612263041</v>
      </c>
      <c r="K54452" s="10">
        <v>439</v>
      </c>
      <c r="L54452" s="11" t="s">
        <v>29</v>
      </c>
      <c r="M54452" s="12">
        <v>44470</v>
      </c>
      <c r="N54452" s="11" t="s">
        <v>37</v>
      </c>
      <c r="O54452" s="13" t="s">
        <v>42</v>
      </c>
    </row>
    <row r="54453" spans="1:15" x14ac:dyDescent="0.25">
      <c r="A54453" s="9" t="s">
        <v>96576</v>
      </c>
      <c r="B54453" s="10">
        <v>58</v>
      </c>
      <c r="C54453" s="11" t="s">
        <v>15</v>
      </c>
      <c r="D54453" s="11" t="s">
        <v>38</v>
      </c>
      <c r="E54453" s="11" t="s">
        <v>47</v>
      </c>
      <c r="F54453" s="12">
        <v>44076</v>
      </c>
      <c r="G54453" s="11" t="s">
        <v>38086</v>
      </c>
      <c r="H54453" s="10" t="s">
        <v>11047</v>
      </c>
      <c r="I54453" s="11" t="s">
        <v>50</v>
      </c>
      <c r="J54453" s="10">
        <v>19025.551641435301</v>
      </c>
      <c r="K54453" s="10">
        <v>144</v>
      </c>
      <c r="L54453" s="11" t="s">
        <v>21</v>
      </c>
      <c r="M54453" s="12">
        <v>44089</v>
      </c>
      <c r="N54453" s="11" t="s">
        <v>46</v>
      </c>
      <c r="O54453" s="13" t="s">
        <v>31</v>
      </c>
    </row>
    <row r="54454" spans="1:15" x14ac:dyDescent="0.25">
      <c r="A54454" s="4" t="s">
        <v>91394</v>
      </c>
      <c r="B54454" s="5">
        <v>74</v>
      </c>
      <c r="C54454" s="6" t="s">
        <v>15</v>
      </c>
      <c r="D54454" s="6" t="s">
        <v>94</v>
      </c>
      <c r="E54454" s="6" t="s">
        <v>17</v>
      </c>
      <c r="F54454" s="7">
        <v>44711</v>
      </c>
      <c r="G54454" s="6" t="s">
        <v>25191</v>
      </c>
      <c r="H54454" s="5" t="s">
        <v>25192</v>
      </c>
      <c r="I54454" s="6" t="s">
        <v>55</v>
      </c>
      <c r="J54454" s="5">
        <v>13187.574492372756</v>
      </c>
      <c r="K54454" s="5">
        <v>363</v>
      </c>
      <c r="L54454" s="6" t="s">
        <v>41</v>
      </c>
      <c r="M54454" s="7">
        <v>44741</v>
      </c>
      <c r="N54454" s="6" t="s">
        <v>22</v>
      </c>
      <c r="O54454" s="8" t="s">
        <v>42</v>
      </c>
    </row>
    <row r="54455" spans="1:15" x14ac:dyDescent="0.25">
      <c r="A54455" s="9" t="s">
        <v>84048</v>
      </c>
      <c r="B54455" s="10">
        <v>69</v>
      </c>
      <c r="C54455" s="11" t="s">
        <v>15</v>
      </c>
      <c r="D54455" s="11" t="s">
        <v>24</v>
      </c>
      <c r="E54455" s="11" t="s">
        <v>47</v>
      </c>
      <c r="F54455" s="12">
        <v>43646</v>
      </c>
      <c r="G54455" s="11" t="s">
        <v>9413</v>
      </c>
      <c r="H54455" s="10" t="s">
        <v>65243</v>
      </c>
      <c r="I54455" s="11" t="s">
        <v>20</v>
      </c>
      <c r="J54455" s="10">
        <v>18178.657499906341</v>
      </c>
      <c r="K54455" s="10">
        <v>187</v>
      </c>
      <c r="L54455" s="11" t="s">
        <v>41</v>
      </c>
      <c r="M54455" s="12">
        <v>43658</v>
      </c>
      <c r="N54455" s="11" t="s">
        <v>37</v>
      </c>
      <c r="O54455" s="13" t="s">
        <v>42</v>
      </c>
    </row>
    <row r="54456" spans="1:15" x14ac:dyDescent="0.25">
      <c r="A54456" s="4" t="s">
        <v>86003</v>
      </c>
      <c r="B54456" s="5">
        <v>21</v>
      </c>
      <c r="C54456" s="6" t="s">
        <v>32</v>
      </c>
      <c r="D54456" s="6" t="s">
        <v>24</v>
      </c>
      <c r="E54456" s="6" t="s">
        <v>39</v>
      </c>
      <c r="F54456" s="7">
        <v>45391</v>
      </c>
      <c r="G54456" s="6" t="s">
        <v>13677</v>
      </c>
      <c r="H54456" s="5" t="s">
        <v>9540</v>
      </c>
      <c r="I54456" s="6" t="s">
        <v>55</v>
      </c>
      <c r="J54456" s="5">
        <v>21448.961734817818</v>
      </c>
      <c r="K54456" s="5">
        <v>219</v>
      </c>
      <c r="L54456" s="6" t="s">
        <v>29</v>
      </c>
      <c r="M54456" s="7">
        <v>45402</v>
      </c>
      <c r="N54456" s="6" t="s">
        <v>46</v>
      </c>
      <c r="O54456" s="8" t="s">
        <v>31</v>
      </c>
    </row>
    <row r="54457" spans="1:15" x14ac:dyDescent="0.25">
      <c r="A54457" s="9" t="s">
        <v>6570</v>
      </c>
      <c r="B54457" s="10">
        <v>54</v>
      </c>
      <c r="C54457" s="11" t="s">
        <v>32</v>
      </c>
      <c r="D54457" s="11" t="s">
        <v>79</v>
      </c>
      <c r="E54457" s="11" t="s">
        <v>17</v>
      </c>
      <c r="F54457" s="12">
        <v>45131</v>
      </c>
      <c r="G54457" s="11" t="s">
        <v>5002</v>
      </c>
      <c r="H54457" s="10" t="s">
        <v>3474</v>
      </c>
      <c r="I54457" s="11" t="s">
        <v>20</v>
      </c>
      <c r="J54457" s="10">
        <v>17896.518913160609</v>
      </c>
      <c r="K54457" s="10">
        <v>191</v>
      </c>
      <c r="L54457" s="11" t="s">
        <v>21</v>
      </c>
      <c r="M54457" s="12">
        <v>45137</v>
      </c>
      <c r="N54457" s="11" t="s">
        <v>65</v>
      </c>
      <c r="O54457" s="13" t="s">
        <v>31</v>
      </c>
    </row>
    <row r="54458" spans="1:15" x14ac:dyDescent="0.25">
      <c r="A54458" s="4" t="s">
        <v>100304</v>
      </c>
      <c r="B54458" s="5">
        <v>20</v>
      </c>
      <c r="C54458" s="6" t="s">
        <v>15</v>
      </c>
      <c r="D54458" s="6" t="s">
        <v>33</v>
      </c>
      <c r="E54458" s="6" t="s">
        <v>62</v>
      </c>
      <c r="F54458" s="7">
        <v>45197</v>
      </c>
      <c r="G54458" s="6" t="s">
        <v>43117</v>
      </c>
      <c r="H54458" s="5" t="s">
        <v>12885</v>
      </c>
      <c r="I54458" s="6" t="s">
        <v>55</v>
      </c>
      <c r="J54458" s="5">
        <v>19117.367247007525</v>
      </c>
      <c r="K54458" s="5">
        <v>214</v>
      </c>
      <c r="L54458" s="6" t="s">
        <v>29</v>
      </c>
      <c r="M54458" s="7">
        <v>45213</v>
      </c>
      <c r="N54458" s="6" t="s">
        <v>30</v>
      </c>
      <c r="O54458" s="8" t="s">
        <v>23</v>
      </c>
    </row>
    <row r="54459" spans="1:15" x14ac:dyDescent="0.25">
      <c r="A54459" s="9" t="s">
        <v>92343</v>
      </c>
      <c r="B54459" s="10">
        <v>18</v>
      </c>
      <c r="C54459" s="11" t="s">
        <v>15</v>
      </c>
      <c r="D54459" s="11" t="s">
        <v>33</v>
      </c>
      <c r="E54459" s="11" t="s">
        <v>47</v>
      </c>
      <c r="F54459" s="12">
        <v>45366</v>
      </c>
      <c r="G54459" s="11" t="s">
        <v>27119</v>
      </c>
      <c r="H54459" s="10" t="s">
        <v>27120</v>
      </c>
      <c r="I54459" s="11" t="s">
        <v>20</v>
      </c>
      <c r="J54459" s="10">
        <v>29160.059908149229</v>
      </c>
      <c r="K54459" s="10">
        <v>271</v>
      </c>
      <c r="L54459" s="11" t="s">
        <v>21</v>
      </c>
      <c r="M54459" s="12">
        <v>45367</v>
      </c>
      <c r="N54459" s="11" t="s">
        <v>46</v>
      </c>
      <c r="O54459" s="13" t="s">
        <v>23</v>
      </c>
    </row>
    <row r="54460" spans="1:15" x14ac:dyDescent="0.25">
      <c r="A54460" s="4" t="s">
        <v>110707</v>
      </c>
      <c r="B54460" s="5">
        <v>41</v>
      </c>
      <c r="C54460" s="6" t="s">
        <v>15</v>
      </c>
      <c r="D54460" s="6" t="s">
        <v>33</v>
      </c>
      <c r="E54460" s="6" t="s">
        <v>17</v>
      </c>
      <c r="F54460" s="7">
        <v>43618</v>
      </c>
      <c r="G54460" s="6" t="s">
        <v>33839</v>
      </c>
      <c r="H54460" s="5" t="s">
        <v>1632</v>
      </c>
      <c r="I54460" s="6" t="s">
        <v>20</v>
      </c>
      <c r="J54460" s="5">
        <v>39054.704749598372</v>
      </c>
      <c r="K54460" s="5">
        <v>376</v>
      </c>
      <c r="L54460" s="6" t="s">
        <v>21</v>
      </c>
      <c r="M54460" s="7">
        <v>43622</v>
      </c>
      <c r="N54460" s="6" t="s">
        <v>65</v>
      </c>
      <c r="O54460" s="8" t="s">
        <v>31</v>
      </c>
    </row>
    <row r="54461" spans="1:15" x14ac:dyDescent="0.25">
      <c r="A54461" s="9" t="s">
        <v>108868</v>
      </c>
      <c r="B54461" s="10">
        <v>42</v>
      </c>
      <c r="C54461" s="11" t="s">
        <v>32</v>
      </c>
      <c r="D54461" s="11" t="s">
        <v>43</v>
      </c>
      <c r="E54461" s="11" t="s">
        <v>25</v>
      </c>
      <c r="F54461" s="12">
        <v>44005</v>
      </c>
      <c r="G54461" s="11" t="s">
        <v>54579</v>
      </c>
      <c r="H54461" s="10" t="s">
        <v>44390</v>
      </c>
      <c r="I54461" s="11" t="s">
        <v>50</v>
      </c>
      <c r="J54461" s="10">
        <v>25859.997987963914</v>
      </c>
      <c r="K54461" s="10">
        <v>389</v>
      </c>
      <c r="L54461" s="11" t="s">
        <v>21</v>
      </c>
      <c r="M54461" s="12">
        <v>44011</v>
      </c>
      <c r="N54461" s="11" t="s">
        <v>65</v>
      </c>
      <c r="O54461" s="13" t="s">
        <v>23</v>
      </c>
    </row>
    <row r="54462" spans="1:15" x14ac:dyDescent="0.25">
      <c r="A54462" s="4" t="s">
        <v>89080</v>
      </c>
      <c r="B54462" s="5">
        <v>67</v>
      </c>
      <c r="C54462" s="6" t="s">
        <v>32</v>
      </c>
      <c r="D54462" s="6" t="s">
        <v>33</v>
      </c>
      <c r="E54462" s="6" t="s">
        <v>73</v>
      </c>
      <c r="F54462" s="7">
        <v>44442</v>
      </c>
      <c r="G54462" s="6" t="s">
        <v>20322</v>
      </c>
      <c r="H54462" s="5" t="s">
        <v>20086</v>
      </c>
      <c r="I54462" s="6" t="s">
        <v>50</v>
      </c>
      <c r="J54462" s="5">
        <v>13150.555215001681</v>
      </c>
      <c r="K54462" s="5">
        <v>188</v>
      </c>
      <c r="L54462" s="6" t="s">
        <v>21</v>
      </c>
      <c r="M54462" s="7">
        <v>44469</v>
      </c>
      <c r="N54462" s="6" t="s">
        <v>46</v>
      </c>
      <c r="O54462" s="8" t="s">
        <v>31</v>
      </c>
    </row>
    <row r="54463" spans="1:15" x14ac:dyDescent="0.25">
      <c r="A54463" s="4" t="s">
        <v>84093</v>
      </c>
      <c r="B54463" s="5">
        <v>48</v>
      </c>
      <c r="C54463" s="6" t="s">
        <v>32</v>
      </c>
      <c r="D54463" s="6" t="s">
        <v>43</v>
      </c>
      <c r="E54463" s="6" t="s">
        <v>17</v>
      </c>
      <c r="F54463" s="7">
        <v>45320</v>
      </c>
      <c r="G54463" s="6" t="s">
        <v>9535</v>
      </c>
      <c r="H54463" s="5" t="s">
        <v>9536</v>
      </c>
      <c r="I54463" s="6" t="s">
        <v>55</v>
      </c>
      <c r="J54463" s="5">
        <v>12499.764043874511</v>
      </c>
      <c r="K54463" s="5">
        <v>352</v>
      </c>
      <c r="L54463" s="6" t="s">
        <v>29</v>
      </c>
      <c r="M54463" s="7">
        <v>45322</v>
      </c>
      <c r="N54463" s="6" t="s">
        <v>37</v>
      </c>
      <c r="O54463" s="8" t="s">
        <v>23</v>
      </c>
    </row>
    <row r="54464" spans="1:15" x14ac:dyDescent="0.25">
      <c r="A54464" s="9" t="s">
        <v>26815</v>
      </c>
      <c r="B54464" s="10">
        <v>26</v>
      </c>
      <c r="C54464" s="11" t="s">
        <v>15</v>
      </c>
      <c r="D54464" s="11" t="s">
        <v>79</v>
      </c>
      <c r="E54464" s="11" t="s">
        <v>39</v>
      </c>
      <c r="F54464" s="12">
        <v>45085</v>
      </c>
      <c r="G54464" s="11" t="s">
        <v>3338</v>
      </c>
      <c r="H54464" s="10" t="s">
        <v>54305</v>
      </c>
      <c r="I54464" s="11" t="s">
        <v>55</v>
      </c>
      <c r="J54464" s="10">
        <v>5493.9006741819849</v>
      </c>
      <c r="K54464" s="10">
        <v>382</v>
      </c>
      <c r="L54464" s="11" t="s">
        <v>21</v>
      </c>
      <c r="M54464" s="12">
        <v>45104</v>
      </c>
      <c r="N54464" s="11" t="s">
        <v>22</v>
      </c>
      <c r="O54464" s="13" t="s">
        <v>31</v>
      </c>
    </row>
    <row r="54465" spans="1:15" x14ac:dyDescent="0.25">
      <c r="A54465" s="4" t="s">
        <v>93193</v>
      </c>
      <c r="B54465" s="5">
        <v>83</v>
      </c>
      <c r="C54465" s="6" t="s">
        <v>15</v>
      </c>
      <c r="D54465" s="6" t="s">
        <v>33</v>
      </c>
      <c r="E54465" s="6" t="s">
        <v>39</v>
      </c>
      <c r="F54465" s="7">
        <v>45264</v>
      </c>
      <c r="G54465" s="6" t="s">
        <v>41850</v>
      </c>
      <c r="H54465" s="5" t="s">
        <v>2331</v>
      </c>
      <c r="I54465" s="6" t="s">
        <v>20</v>
      </c>
      <c r="J54465" s="5">
        <v>13483.818367863751</v>
      </c>
      <c r="K54465" s="5">
        <v>426</v>
      </c>
      <c r="L54465" s="6" t="s">
        <v>41</v>
      </c>
      <c r="M54465" s="7">
        <v>45280</v>
      </c>
      <c r="N54465" s="6" t="s">
        <v>37</v>
      </c>
      <c r="O54465" s="8" t="s">
        <v>31</v>
      </c>
    </row>
    <row r="54466" spans="1:15" x14ac:dyDescent="0.25">
      <c r="A54466" s="9" t="s">
        <v>13260</v>
      </c>
      <c r="B54466" s="10">
        <v>86</v>
      </c>
      <c r="C54466" s="11" t="s">
        <v>15</v>
      </c>
      <c r="D54466" s="11" t="s">
        <v>24</v>
      </c>
      <c r="E54466" s="11" t="s">
        <v>62</v>
      </c>
      <c r="F54466" s="12">
        <v>43684</v>
      </c>
      <c r="G54466" s="11" t="s">
        <v>12517</v>
      </c>
      <c r="H54466" s="10" t="s">
        <v>2089</v>
      </c>
      <c r="I54466" s="11" t="s">
        <v>20</v>
      </c>
      <c r="J54466" s="10">
        <v>32235.35696812379</v>
      </c>
      <c r="K54466" s="10">
        <v>135</v>
      </c>
      <c r="L54466" s="11" t="s">
        <v>21</v>
      </c>
      <c r="M54466" s="12">
        <v>43713</v>
      </c>
      <c r="N54466" s="11" t="s">
        <v>65</v>
      </c>
      <c r="O54466" s="13" t="s">
        <v>42</v>
      </c>
    </row>
    <row r="54467" spans="1:15" x14ac:dyDescent="0.25">
      <c r="A54467" s="4" t="s">
        <v>96800</v>
      </c>
      <c r="B54467" s="5">
        <v>34</v>
      </c>
      <c r="C54467" s="6" t="s">
        <v>32</v>
      </c>
      <c r="D54467" s="6" t="s">
        <v>16</v>
      </c>
      <c r="E54467" s="6" t="s">
        <v>62</v>
      </c>
      <c r="F54467" s="7">
        <v>44256</v>
      </c>
      <c r="G54467" s="6" t="s">
        <v>36254</v>
      </c>
      <c r="H54467" s="5" t="s">
        <v>3878</v>
      </c>
      <c r="I54467" s="6" t="s">
        <v>20</v>
      </c>
      <c r="J54467" s="5">
        <v>35827.837887842281</v>
      </c>
      <c r="K54467" s="5">
        <v>341</v>
      </c>
      <c r="L54467" s="6" t="s">
        <v>29</v>
      </c>
      <c r="M54467" s="7">
        <v>44273</v>
      </c>
      <c r="N54467" s="6" t="s">
        <v>46</v>
      </c>
      <c r="O54467" s="8" t="s">
        <v>42</v>
      </c>
    </row>
    <row r="54468" spans="1:15" x14ac:dyDescent="0.25">
      <c r="A54468" s="9" t="s">
        <v>95852</v>
      </c>
      <c r="B54468" s="10">
        <v>15</v>
      </c>
      <c r="C54468" s="11" t="s">
        <v>32</v>
      </c>
      <c r="D54468" s="11" t="s">
        <v>33</v>
      </c>
      <c r="E54468" s="11" t="s">
        <v>62</v>
      </c>
      <c r="F54468" s="12">
        <v>44242</v>
      </c>
      <c r="G54468" s="11" t="s">
        <v>34370</v>
      </c>
      <c r="H54468" s="10" t="s">
        <v>34371</v>
      </c>
      <c r="I54468" s="11" t="s">
        <v>50</v>
      </c>
      <c r="J54468" s="10">
        <v>43811.458350444147</v>
      </c>
      <c r="K54468" s="10">
        <v>313</v>
      </c>
      <c r="L54468" s="11" t="s">
        <v>21</v>
      </c>
      <c r="M54468" s="12">
        <v>44246</v>
      </c>
      <c r="N54468" s="11" t="s">
        <v>46</v>
      </c>
      <c r="O54468" s="13" t="s">
        <v>23</v>
      </c>
    </row>
    <row r="54469" spans="1:15" x14ac:dyDescent="0.25">
      <c r="A54469" s="4" t="s">
        <v>99247</v>
      </c>
      <c r="B54469" s="5">
        <v>64</v>
      </c>
      <c r="C54469" s="6" t="s">
        <v>32</v>
      </c>
      <c r="D54469" s="6" t="s">
        <v>16</v>
      </c>
      <c r="E54469" s="6" t="s">
        <v>39</v>
      </c>
      <c r="F54469" s="7">
        <v>43605</v>
      </c>
      <c r="G54469" s="6" t="s">
        <v>41026</v>
      </c>
      <c r="H54469" s="5" t="s">
        <v>41027</v>
      </c>
      <c r="I54469" s="6" t="s">
        <v>36</v>
      </c>
      <c r="J54469" s="5">
        <v>12984.200166274906</v>
      </c>
      <c r="K54469" s="5">
        <v>169</v>
      </c>
      <c r="L54469" s="6" t="s">
        <v>29</v>
      </c>
      <c r="M54469" s="7">
        <v>43629</v>
      </c>
      <c r="N54469" s="6" t="s">
        <v>46</v>
      </c>
      <c r="O54469" s="8" t="s">
        <v>23</v>
      </c>
    </row>
    <row r="54470" spans="1:15" x14ac:dyDescent="0.25">
      <c r="A54470" s="4" t="s">
        <v>37183</v>
      </c>
      <c r="B54470" s="5">
        <v>28</v>
      </c>
      <c r="C54470" s="6" t="s">
        <v>15</v>
      </c>
      <c r="D54470" s="6" t="s">
        <v>16</v>
      </c>
      <c r="E54470" s="6" t="s">
        <v>62</v>
      </c>
      <c r="F54470" s="7">
        <v>44102</v>
      </c>
      <c r="G54470" s="6" t="s">
        <v>37785</v>
      </c>
      <c r="H54470" s="5" t="s">
        <v>72451</v>
      </c>
      <c r="I54470" s="6" t="s">
        <v>28</v>
      </c>
      <c r="J54470" s="5">
        <v>29141.762614775878</v>
      </c>
      <c r="K54470" s="5">
        <v>203</v>
      </c>
      <c r="L54470" s="6" t="s">
        <v>21</v>
      </c>
      <c r="M54470" s="7">
        <v>44126</v>
      </c>
      <c r="N54470" s="6" t="s">
        <v>37</v>
      </c>
      <c r="O54470" s="8" t="s">
        <v>31</v>
      </c>
    </row>
    <row r="54471" spans="1:15" x14ac:dyDescent="0.25">
      <c r="A54471" s="9" t="s">
        <v>7149</v>
      </c>
      <c r="B54471" s="10">
        <v>74</v>
      </c>
      <c r="C54471" s="11" t="s">
        <v>15</v>
      </c>
      <c r="D54471" s="11" t="s">
        <v>51</v>
      </c>
      <c r="E54471" s="11" t="s">
        <v>62</v>
      </c>
      <c r="F54471" s="12">
        <v>43759</v>
      </c>
      <c r="G54471" s="11" t="s">
        <v>26556</v>
      </c>
      <c r="H54471" s="10" t="s">
        <v>77557</v>
      </c>
      <c r="I54471" s="11" t="s">
        <v>50</v>
      </c>
      <c r="J54471" s="10">
        <v>40301.73625654199</v>
      </c>
      <c r="K54471" s="10">
        <v>199</v>
      </c>
      <c r="L54471" s="11" t="s">
        <v>41</v>
      </c>
      <c r="M54471" s="12">
        <v>43772</v>
      </c>
      <c r="N54471" s="11" t="s">
        <v>65</v>
      </c>
      <c r="O54471" s="13" t="s">
        <v>23</v>
      </c>
    </row>
    <row r="54472" spans="1:15" x14ac:dyDescent="0.25">
      <c r="A54472" s="4" t="s">
        <v>3611</v>
      </c>
      <c r="B54472" s="5">
        <v>32</v>
      </c>
      <c r="C54472" s="6" t="s">
        <v>32</v>
      </c>
      <c r="D54472" s="6" t="s">
        <v>94</v>
      </c>
      <c r="E54472" s="6" t="s">
        <v>39</v>
      </c>
      <c r="F54472" s="7">
        <v>44647</v>
      </c>
      <c r="G54472" s="6" t="s">
        <v>206</v>
      </c>
      <c r="H54472" s="5" t="s">
        <v>51029</v>
      </c>
      <c r="I54472" s="6" t="s">
        <v>36</v>
      </c>
      <c r="J54472" s="5">
        <v>13450.998247047959</v>
      </c>
      <c r="K54472" s="5">
        <v>132</v>
      </c>
      <c r="L54472" s="6" t="s">
        <v>29</v>
      </c>
      <c r="M54472" s="7">
        <v>44676</v>
      </c>
      <c r="N54472" s="6" t="s">
        <v>22</v>
      </c>
      <c r="O54472" s="8" t="s">
        <v>23</v>
      </c>
    </row>
    <row r="54473" spans="1:15" x14ac:dyDescent="0.25">
      <c r="A54473" s="9" t="s">
        <v>86884</v>
      </c>
      <c r="B54473" s="10">
        <v>71</v>
      </c>
      <c r="C54473" s="11" t="s">
        <v>32</v>
      </c>
      <c r="D54473" s="11" t="s">
        <v>16</v>
      </c>
      <c r="E54473" s="11" t="s">
        <v>62</v>
      </c>
      <c r="F54473" s="12">
        <v>44905</v>
      </c>
      <c r="G54473" s="11" t="s">
        <v>34462</v>
      </c>
      <c r="H54473" s="10" t="s">
        <v>34463</v>
      </c>
      <c r="I54473" s="11" t="s">
        <v>28</v>
      </c>
      <c r="J54473" s="10">
        <v>33672.786273840225</v>
      </c>
      <c r="K54473" s="10">
        <v>396</v>
      </c>
      <c r="L54473" s="11" t="s">
        <v>21</v>
      </c>
      <c r="M54473" s="12">
        <v>44907</v>
      </c>
      <c r="N54473" s="11" t="s">
        <v>65</v>
      </c>
      <c r="O54473" s="13" t="s">
        <v>23</v>
      </c>
    </row>
    <row r="54474" spans="1:15" x14ac:dyDescent="0.25">
      <c r="A54474" s="4" t="s">
        <v>89850</v>
      </c>
      <c r="B54474" s="5">
        <v>66</v>
      </c>
      <c r="C54474" s="6" t="s">
        <v>32</v>
      </c>
      <c r="D54474" s="6" t="s">
        <v>79</v>
      </c>
      <c r="E54474" s="6" t="s">
        <v>17</v>
      </c>
      <c r="F54474" s="7">
        <v>43984</v>
      </c>
      <c r="G54474" s="6" t="s">
        <v>21905</v>
      </c>
      <c r="H54474" s="5" t="s">
        <v>21906</v>
      </c>
      <c r="I54474" s="6" t="s">
        <v>50</v>
      </c>
      <c r="J54474" s="5">
        <v>19729.170358595693</v>
      </c>
      <c r="K54474" s="5">
        <v>221</v>
      </c>
      <c r="L54474" s="6" t="s">
        <v>41</v>
      </c>
      <c r="M54474" s="7">
        <v>43996</v>
      </c>
      <c r="N54474" s="6" t="s">
        <v>65</v>
      </c>
      <c r="O54474" s="8" t="s">
        <v>31</v>
      </c>
    </row>
    <row r="54475" spans="1:15" x14ac:dyDescent="0.25">
      <c r="A54475" s="9" t="s">
        <v>81224</v>
      </c>
      <c r="B54475" s="10">
        <v>84</v>
      </c>
      <c r="C54475" s="11" t="s">
        <v>32</v>
      </c>
      <c r="D54475" s="11" t="s">
        <v>38</v>
      </c>
      <c r="E54475" s="11" t="s">
        <v>25</v>
      </c>
      <c r="F54475" s="12">
        <v>44755</v>
      </c>
      <c r="G54475" s="11" t="s">
        <v>2913</v>
      </c>
      <c r="H54475" s="10" t="s">
        <v>2914</v>
      </c>
      <c r="I54475" s="11" t="s">
        <v>55</v>
      </c>
      <c r="J54475" s="10">
        <v>45692.902645202274</v>
      </c>
      <c r="K54475" s="10">
        <v>456</v>
      </c>
      <c r="L54475" s="11" t="s">
        <v>21</v>
      </c>
      <c r="M54475" s="12">
        <v>44763</v>
      </c>
      <c r="N54475" s="11" t="s">
        <v>22</v>
      </c>
      <c r="O54475" s="13" t="s">
        <v>42</v>
      </c>
    </row>
    <row r="54476" spans="1:15" x14ac:dyDescent="0.25">
      <c r="A54476" s="4" t="s">
        <v>15437</v>
      </c>
      <c r="B54476" s="5">
        <v>37</v>
      </c>
      <c r="C54476" s="6" t="s">
        <v>32</v>
      </c>
      <c r="D54476" s="6" t="s">
        <v>33</v>
      </c>
      <c r="E54476" s="6" t="s">
        <v>62</v>
      </c>
      <c r="F54476" s="7">
        <v>45358</v>
      </c>
      <c r="G54476" s="6" t="s">
        <v>7290</v>
      </c>
      <c r="H54476" s="5" t="s">
        <v>7291</v>
      </c>
      <c r="I54476" s="6" t="s">
        <v>50</v>
      </c>
      <c r="J54476" s="5">
        <v>40075.910864675694</v>
      </c>
      <c r="K54476" s="5">
        <v>483</v>
      </c>
      <c r="L54476" s="6" t="s">
        <v>21</v>
      </c>
      <c r="M54476" s="7">
        <v>45380</v>
      </c>
      <c r="N54476" s="6" t="s">
        <v>30</v>
      </c>
      <c r="O54476" s="8" t="s">
        <v>42</v>
      </c>
    </row>
    <row r="54477" spans="1:15" x14ac:dyDescent="0.25">
      <c r="A54477" s="9" t="s">
        <v>96289</v>
      </c>
      <c r="B54477" s="10">
        <v>54</v>
      </c>
      <c r="C54477" s="11" t="s">
        <v>15</v>
      </c>
      <c r="D54477" s="11" t="s">
        <v>51</v>
      </c>
      <c r="E54477" s="11" t="s">
        <v>62</v>
      </c>
      <c r="F54477" s="12">
        <v>44214</v>
      </c>
      <c r="G54477" s="11" t="s">
        <v>32377</v>
      </c>
      <c r="H54477" s="10" t="s">
        <v>71796</v>
      </c>
      <c r="I54477" s="11" t="s">
        <v>20</v>
      </c>
      <c r="J54477" s="10">
        <v>39917.832143064887</v>
      </c>
      <c r="K54477" s="10">
        <v>190</v>
      </c>
      <c r="L54477" s="11" t="s">
        <v>29</v>
      </c>
      <c r="M54477" s="12">
        <v>44221</v>
      </c>
      <c r="N54477" s="11" t="s">
        <v>37</v>
      </c>
      <c r="O54477" s="13" t="s">
        <v>23</v>
      </c>
    </row>
    <row r="54478" spans="1:15" x14ac:dyDescent="0.25">
      <c r="A54478" s="4" t="s">
        <v>95732</v>
      </c>
      <c r="B54478" s="5">
        <v>65</v>
      </c>
      <c r="C54478" s="6" t="s">
        <v>15</v>
      </c>
      <c r="D54478" s="6" t="s">
        <v>94</v>
      </c>
      <c r="E54478" s="6" t="s">
        <v>17</v>
      </c>
      <c r="F54478" s="7">
        <v>44661</v>
      </c>
      <c r="G54478" s="6" t="s">
        <v>34147</v>
      </c>
      <c r="H54478" s="5" t="s">
        <v>785</v>
      </c>
      <c r="I54478" s="6" t="s">
        <v>28</v>
      </c>
      <c r="J54478" s="5">
        <v>46683.515443132572</v>
      </c>
      <c r="K54478" s="5">
        <v>383</v>
      </c>
      <c r="L54478" s="6" t="s">
        <v>41</v>
      </c>
      <c r="M54478" s="7">
        <v>44683</v>
      </c>
      <c r="N54478" s="6" t="s">
        <v>22</v>
      </c>
      <c r="O54478" s="8" t="s">
        <v>23</v>
      </c>
    </row>
    <row r="54479" spans="1:15" x14ac:dyDescent="0.25">
      <c r="A54479" s="9" t="s">
        <v>100237</v>
      </c>
      <c r="B54479" s="10">
        <v>22</v>
      </c>
      <c r="C54479" s="11" t="s">
        <v>15</v>
      </c>
      <c r="D54479" s="11" t="s">
        <v>94</v>
      </c>
      <c r="E54479" s="11" t="s">
        <v>39</v>
      </c>
      <c r="F54479" s="12">
        <v>44081</v>
      </c>
      <c r="G54479" s="11" t="s">
        <v>9014</v>
      </c>
      <c r="H54479" s="10" t="s">
        <v>42976</v>
      </c>
      <c r="I54479" s="11" t="s">
        <v>28</v>
      </c>
      <c r="J54479" s="10">
        <v>11270.400906995697</v>
      </c>
      <c r="K54479" s="10">
        <v>369</v>
      </c>
      <c r="L54479" s="11" t="s">
        <v>21</v>
      </c>
      <c r="M54479" s="12">
        <v>44082</v>
      </c>
      <c r="N54479" s="11" t="s">
        <v>46</v>
      </c>
      <c r="O54479" s="13" t="s">
        <v>23</v>
      </c>
    </row>
    <row r="54480" spans="1:15" x14ac:dyDescent="0.25">
      <c r="A54480" s="4" t="s">
        <v>82641</v>
      </c>
      <c r="B54480" s="5">
        <v>65</v>
      </c>
      <c r="C54480" s="6" t="s">
        <v>15</v>
      </c>
      <c r="D54480" s="6" t="s">
        <v>94</v>
      </c>
      <c r="E54480" s="6" t="s">
        <v>62</v>
      </c>
      <c r="F54480" s="7">
        <v>45245</v>
      </c>
      <c r="G54480" s="6" t="s">
        <v>6240</v>
      </c>
      <c r="H54480" s="5" t="s">
        <v>3264</v>
      </c>
      <c r="I54480" s="6" t="s">
        <v>28</v>
      </c>
      <c r="J54480" s="5">
        <v>30764.793774327598</v>
      </c>
      <c r="K54480" s="5">
        <v>367</v>
      </c>
      <c r="L54480" s="6" t="s">
        <v>29</v>
      </c>
      <c r="M54480" s="7">
        <v>45268</v>
      </c>
      <c r="N54480" s="6" t="s">
        <v>65</v>
      </c>
      <c r="O54480" s="8" t="s">
        <v>42</v>
      </c>
    </row>
    <row r="54481" spans="1:15" x14ac:dyDescent="0.25">
      <c r="A54481" s="9" t="s">
        <v>89291</v>
      </c>
      <c r="B54481" s="10">
        <v>67</v>
      </c>
      <c r="C54481" s="11" t="s">
        <v>32</v>
      </c>
      <c r="D54481" s="11" t="s">
        <v>38</v>
      </c>
      <c r="E54481" s="11" t="s">
        <v>39</v>
      </c>
      <c r="F54481" s="12">
        <v>44968</v>
      </c>
      <c r="G54481" s="11" t="s">
        <v>20774</v>
      </c>
      <c r="H54481" s="10" t="s">
        <v>20775</v>
      </c>
      <c r="I54481" s="11" t="s">
        <v>20</v>
      </c>
      <c r="J54481" s="10">
        <v>38017.189785913492</v>
      </c>
      <c r="K54481" s="10">
        <v>397</v>
      </c>
      <c r="L54481" s="11" t="s">
        <v>21</v>
      </c>
      <c r="M54481" s="12">
        <v>44971</v>
      </c>
      <c r="N54481" s="11" t="s">
        <v>22</v>
      </c>
      <c r="O54481" s="13" t="s">
        <v>31</v>
      </c>
    </row>
    <row r="54482" spans="1:15" x14ac:dyDescent="0.25">
      <c r="A54482" s="4" t="s">
        <v>85863</v>
      </c>
      <c r="B54482" s="5">
        <v>48</v>
      </c>
      <c r="C54482" s="6" t="s">
        <v>32</v>
      </c>
      <c r="D54482" s="6" t="s">
        <v>51</v>
      </c>
      <c r="E54482" s="6" t="s">
        <v>62</v>
      </c>
      <c r="F54482" s="7">
        <v>44804</v>
      </c>
      <c r="G54482" s="6" t="s">
        <v>13372</v>
      </c>
      <c r="H54482" s="5" t="s">
        <v>13373</v>
      </c>
      <c r="I54482" s="6" t="s">
        <v>50</v>
      </c>
      <c r="J54482" s="5">
        <v>41823.527424359127</v>
      </c>
      <c r="K54482" s="5">
        <v>285</v>
      </c>
      <c r="L54482" s="6" t="s">
        <v>21</v>
      </c>
      <c r="M54482" s="7">
        <v>44816</v>
      </c>
      <c r="N54482" s="6" t="s">
        <v>37</v>
      </c>
      <c r="O54482" s="8" t="s">
        <v>42</v>
      </c>
    </row>
    <row r="54483" spans="1:15" x14ac:dyDescent="0.25">
      <c r="A54483" s="4" t="s">
        <v>94711</v>
      </c>
      <c r="B54483" s="5">
        <v>46</v>
      </c>
      <c r="C54483" s="6" t="s">
        <v>15</v>
      </c>
      <c r="D54483" s="6" t="s">
        <v>16</v>
      </c>
      <c r="E54483" s="6" t="s">
        <v>39</v>
      </c>
      <c r="F54483" s="7">
        <v>44625</v>
      </c>
      <c r="G54483" s="6" t="s">
        <v>32083</v>
      </c>
      <c r="H54483" s="5" t="s">
        <v>32084</v>
      </c>
      <c r="I54483" s="6" t="s">
        <v>36</v>
      </c>
      <c r="J54483" s="5">
        <v>21604.873290336353</v>
      </c>
      <c r="K54483" s="5">
        <v>183</v>
      </c>
      <c r="L54483" s="6" t="s">
        <v>41</v>
      </c>
      <c r="M54483" s="7">
        <v>44634</v>
      </c>
      <c r="N54483" s="6" t="s">
        <v>30</v>
      </c>
      <c r="O54483" s="8" t="s">
        <v>31</v>
      </c>
    </row>
    <row r="54484" spans="1:15" x14ac:dyDescent="0.25">
      <c r="A54484" s="9" t="s">
        <v>93567</v>
      </c>
      <c r="B54484" s="10">
        <v>61</v>
      </c>
      <c r="C54484" s="11" t="s">
        <v>15</v>
      </c>
      <c r="D54484" s="11" t="s">
        <v>33</v>
      </c>
      <c r="E54484" s="11" t="s">
        <v>39</v>
      </c>
      <c r="F54484" s="12">
        <v>45399</v>
      </c>
      <c r="G54484" s="11" t="s">
        <v>36897</v>
      </c>
      <c r="H54484" s="10" t="s">
        <v>36898</v>
      </c>
      <c r="I54484" s="11" t="s">
        <v>55</v>
      </c>
      <c r="J54484" s="10">
        <v>31912.823973750175</v>
      </c>
      <c r="K54484" s="10">
        <v>493</v>
      </c>
      <c r="L54484" s="11" t="s">
        <v>41</v>
      </c>
      <c r="M54484" s="12">
        <v>45421</v>
      </c>
      <c r="N54484" s="11" t="s">
        <v>22</v>
      </c>
      <c r="O54484" s="13" t="s">
        <v>42</v>
      </c>
    </row>
    <row r="54485" spans="1:15" x14ac:dyDescent="0.25">
      <c r="A54485" s="4" t="s">
        <v>96820</v>
      </c>
      <c r="B54485" s="5">
        <v>86</v>
      </c>
      <c r="C54485" s="6" t="s">
        <v>32</v>
      </c>
      <c r="D54485" s="6" t="s">
        <v>24</v>
      </c>
      <c r="E54485" s="6" t="s">
        <v>73</v>
      </c>
      <c r="F54485" s="7">
        <v>43985</v>
      </c>
      <c r="G54485" s="6" t="s">
        <v>36284</v>
      </c>
      <c r="H54485" s="5" t="s">
        <v>72081</v>
      </c>
      <c r="I54485" s="6" t="s">
        <v>28</v>
      </c>
      <c r="J54485" s="5">
        <v>5493.0651068919542</v>
      </c>
      <c r="K54485" s="5">
        <v>163</v>
      </c>
      <c r="L54485" s="6" t="s">
        <v>21</v>
      </c>
      <c r="M54485" s="7">
        <v>43989</v>
      </c>
      <c r="N54485" s="6" t="s">
        <v>30</v>
      </c>
      <c r="O54485" s="8" t="s">
        <v>31</v>
      </c>
    </row>
    <row r="54486" spans="1:15" x14ac:dyDescent="0.25">
      <c r="A54486" s="9" t="s">
        <v>103906</v>
      </c>
      <c r="B54486" s="10">
        <v>74</v>
      </c>
      <c r="C54486" s="11" t="s">
        <v>32</v>
      </c>
      <c r="D54486" s="11" t="s">
        <v>24</v>
      </c>
      <c r="E54486" s="11" t="s">
        <v>39</v>
      </c>
      <c r="F54486" s="12">
        <v>44038</v>
      </c>
      <c r="G54486" s="11" t="s">
        <v>50118</v>
      </c>
      <c r="H54486" s="10" t="s">
        <v>13493</v>
      </c>
      <c r="I54486" s="11" t="s">
        <v>50</v>
      </c>
      <c r="J54486" s="10">
        <v>44269.47626579128</v>
      </c>
      <c r="K54486" s="10">
        <v>352</v>
      </c>
      <c r="L54486" s="11" t="s">
        <v>29</v>
      </c>
      <c r="M54486" s="12">
        <v>44043</v>
      </c>
      <c r="N54486" s="11" t="s">
        <v>22</v>
      </c>
      <c r="O54486" s="13" t="s">
        <v>23</v>
      </c>
    </row>
    <row r="54487" spans="1:15" x14ac:dyDescent="0.25">
      <c r="A54487" s="4" t="s">
        <v>84923</v>
      </c>
      <c r="B54487" s="5">
        <v>81</v>
      </c>
      <c r="C54487" s="6" t="s">
        <v>32</v>
      </c>
      <c r="D54487" s="6" t="s">
        <v>94</v>
      </c>
      <c r="E54487" s="6" t="s">
        <v>39</v>
      </c>
      <c r="F54487" s="7">
        <v>43647</v>
      </c>
      <c r="G54487" s="6" t="s">
        <v>11312</v>
      </c>
      <c r="H54487" s="5" t="s">
        <v>65676</v>
      </c>
      <c r="I54487" s="6" t="s">
        <v>50</v>
      </c>
      <c r="J54487" s="5">
        <v>22120.797266938553</v>
      </c>
      <c r="K54487" s="5">
        <v>433</v>
      </c>
      <c r="L54487" s="6" t="s">
        <v>21</v>
      </c>
      <c r="M54487" s="7">
        <v>43672</v>
      </c>
      <c r="N54487" s="6" t="s">
        <v>37</v>
      </c>
      <c r="O54487" s="8" t="s">
        <v>23</v>
      </c>
    </row>
    <row r="54488" spans="1:15" x14ac:dyDescent="0.25">
      <c r="A54488" s="9" t="s">
        <v>22828</v>
      </c>
      <c r="B54488" s="10">
        <v>18</v>
      </c>
      <c r="C54488" s="11" t="s">
        <v>32</v>
      </c>
      <c r="D54488" s="11" t="s">
        <v>16</v>
      </c>
      <c r="E54488" s="11" t="s">
        <v>39</v>
      </c>
      <c r="F54488" s="12">
        <v>45367</v>
      </c>
      <c r="G54488" s="11" t="s">
        <v>35101</v>
      </c>
      <c r="H54488" s="10" t="s">
        <v>2784</v>
      </c>
      <c r="I54488" s="11" t="s">
        <v>28</v>
      </c>
      <c r="J54488" s="10">
        <v>42745.133582142364</v>
      </c>
      <c r="K54488" s="10">
        <v>432</v>
      </c>
      <c r="L54488" s="11" t="s">
        <v>41</v>
      </c>
      <c r="M54488" s="12">
        <v>45394</v>
      </c>
      <c r="N54488" s="11" t="s">
        <v>30</v>
      </c>
      <c r="O54488" s="13" t="s">
        <v>42</v>
      </c>
    </row>
    <row r="54489" spans="1:15" x14ac:dyDescent="0.25">
      <c r="A54489" s="4" t="s">
        <v>58028</v>
      </c>
      <c r="B54489" s="5">
        <v>14</v>
      </c>
      <c r="C54489" s="6" t="s">
        <v>32</v>
      </c>
      <c r="D54489" s="6" t="s">
        <v>38</v>
      </c>
      <c r="E54489" s="6" t="s">
        <v>73</v>
      </c>
      <c r="F54489" s="7">
        <v>44527</v>
      </c>
      <c r="G54489" s="6" t="s">
        <v>55235</v>
      </c>
      <c r="H54489" s="5" t="s">
        <v>77542</v>
      </c>
      <c r="I54489" s="6" t="s">
        <v>20</v>
      </c>
      <c r="J54489" s="5">
        <v>32923.07736488786</v>
      </c>
      <c r="K54489" s="5">
        <v>199</v>
      </c>
      <c r="L54489" s="6" t="s">
        <v>41</v>
      </c>
      <c r="M54489" s="7">
        <v>44552</v>
      </c>
      <c r="N54489" s="6" t="s">
        <v>22</v>
      </c>
      <c r="O54489" s="8" t="s">
        <v>31</v>
      </c>
    </row>
    <row r="54490" spans="1:15" x14ac:dyDescent="0.25">
      <c r="A54490" s="9" t="s">
        <v>43957</v>
      </c>
      <c r="B54490" s="10">
        <v>44</v>
      </c>
      <c r="C54490" s="11" t="s">
        <v>15</v>
      </c>
      <c r="D54490" s="11" t="s">
        <v>94</v>
      </c>
      <c r="E54490" s="11" t="s">
        <v>47</v>
      </c>
      <c r="F54490" s="12">
        <v>44399</v>
      </c>
      <c r="G54490" s="11" t="s">
        <v>60765</v>
      </c>
      <c r="H54490" s="10" t="s">
        <v>79262</v>
      </c>
      <c r="I54490" s="11" t="s">
        <v>55</v>
      </c>
      <c r="J54490" s="10">
        <v>18851.361794212291</v>
      </c>
      <c r="K54490" s="10">
        <v>178</v>
      </c>
      <c r="L54490" s="11" t="s">
        <v>29</v>
      </c>
      <c r="M54490" s="12">
        <v>44419</v>
      </c>
      <c r="N54490" s="11" t="s">
        <v>46</v>
      </c>
      <c r="O54490" s="13" t="s">
        <v>23</v>
      </c>
    </row>
    <row r="54491" spans="1:15" x14ac:dyDescent="0.25">
      <c r="A54491" s="9" t="s">
        <v>9569</v>
      </c>
      <c r="B54491" s="10">
        <v>24</v>
      </c>
      <c r="C54491" s="11" t="s">
        <v>32</v>
      </c>
      <c r="D54491" s="11" t="s">
        <v>24</v>
      </c>
      <c r="E54491" s="11" t="s">
        <v>39</v>
      </c>
      <c r="F54491" s="12">
        <v>44290</v>
      </c>
      <c r="G54491" s="11" t="s">
        <v>43316</v>
      </c>
      <c r="H54491" s="10" t="s">
        <v>74027</v>
      </c>
      <c r="I54491" s="11" t="s">
        <v>20</v>
      </c>
      <c r="J54491" s="10">
        <v>14242.478053711589</v>
      </c>
      <c r="K54491" s="10">
        <v>231</v>
      </c>
      <c r="L54491" s="11" t="s">
        <v>21</v>
      </c>
      <c r="M54491" s="12">
        <v>44301</v>
      </c>
      <c r="N54491" s="11" t="s">
        <v>65</v>
      </c>
      <c r="O54491" s="13" t="s">
        <v>42</v>
      </c>
    </row>
    <row r="54492" spans="1:15" x14ac:dyDescent="0.25">
      <c r="A54492" s="4" t="s">
        <v>82776</v>
      </c>
      <c r="B54492" s="5">
        <v>53</v>
      </c>
      <c r="C54492" s="6" t="s">
        <v>32</v>
      </c>
      <c r="D54492" s="6" t="s">
        <v>24</v>
      </c>
      <c r="E54492" s="6" t="s">
        <v>17</v>
      </c>
      <c r="F54492" s="7">
        <v>43826</v>
      </c>
      <c r="G54492" s="6" t="s">
        <v>6539</v>
      </c>
      <c r="H54492" s="5" t="s">
        <v>5275</v>
      </c>
      <c r="I54492" s="6" t="s">
        <v>36</v>
      </c>
      <c r="J54492" s="5">
        <v>39155.122642819559</v>
      </c>
      <c r="K54492" s="5">
        <v>398</v>
      </c>
      <c r="L54492" s="6" t="s">
        <v>41</v>
      </c>
      <c r="M54492" s="7">
        <v>43830</v>
      </c>
      <c r="N54492" s="6" t="s">
        <v>37</v>
      </c>
      <c r="O54492" s="8" t="s">
        <v>31</v>
      </c>
    </row>
    <row r="54493" spans="1:15" x14ac:dyDescent="0.25">
      <c r="A54493" s="9" t="s">
        <v>108543</v>
      </c>
      <c r="B54493" s="10">
        <v>55</v>
      </c>
      <c r="C54493" s="11" t="s">
        <v>15</v>
      </c>
      <c r="D54493" s="11" t="s">
        <v>33</v>
      </c>
      <c r="E54493" s="11" t="s">
        <v>39</v>
      </c>
      <c r="F54493" s="12">
        <v>43920</v>
      </c>
      <c r="G54493" s="11" t="s">
        <v>6260</v>
      </c>
      <c r="H54493" s="10" t="s">
        <v>78645</v>
      </c>
      <c r="I54493" s="11" t="s">
        <v>55</v>
      </c>
      <c r="J54493" s="10">
        <v>46309.5215444028</v>
      </c>
      <c r="K54493" s="10">
        <v>309</v>
      </c>
      <c r="L54493" s="11" t="s">
        <v>21</v>
      </c>
      <c r="M54493" s="12">
        <v>43930</v>
      </c>
      <c r="N54493" s="11" t="s">
        <v>30</v>
      </c>
      <c r="O54493" s="13" t="s">
        <v>42</v>
      </c>
    </row>
    <row r="54494" spans="1:15" x14ac:dyDescent="0.25">
      <c r="A54494" s="4" t="s">
        <v>93291</v>
      </c>
      <c r="B54494" s="5">
        <v>28</v>
      </c>
      <c r="C54494" s="6" t="s">
        <v>32</v>
      </c>
      <c r="D54494" s="6" t="s">
        <v>51</v>
      </c>
      <c r="E54494" s="6" t="s">
        <v>25</v>
      </c>
      <c r="F54494" s="7">
        <v>43851</v>
      </c>
      <c r="G54494" s="6" t="s">
        <v>29123</v>
      </c>
      <c r="H54494" s="5" t="s">
        <v>29124</v>
      </c>
      <c r="I54494" s="6" t="s">
        <v>36</v>
      </c>
      <c r="J54494" s="5">
        <v>29374.469064724562</v>
      </c>
      <c r="K54494" s="5">
        <v>180</v>
      </c>
      <c r="L54494" s="6" t="s">
        <v>29</v>
      </c>
      <c r="M54494" s="7">
        <v>43876</v>
      </c>
      <c r="N54494" s="6" t="s">
        <v>65</v>
      </c>
      <c r="O54494" s="8" t="s">
        <v>31</v>
      </c>
    </row>
    <row r="54495" spans="1:15" x14ac:dyDescent="0.25">
      <c r="A54495" s="9" t="s">
        <v>6123</v>
      </c>
      <c r="B54495" s="10">
        <v>28</v>
      </c>
      <c r="C54495" s="11" t="s">
        <v>32</v>
      </c>
      <c r="D54495" s="11" t="s">
        <v>43</v>
      </c>
      <c r="E54495" s="11" t="s">
        <v>25</v>
      </c>
      <c r="F54495" s="12">
        <v>44053</v>
      </c>
      <c r="G54495" s="11" t="s">
        <v>50654</v>
      </c>
      <c r="H54495" s="10" t="s">
        <v>423</v>
      </c>
      <c r="I54495" s="11" t="s">
        <v>36</v>
      </c>
      <c r="J54495" s="10">
        <v>44846.735938410398</v>
      </c>
      <c r="K54495" s="10">
        <v>297</v>
      </c>
      <c r="L54495" s="11" t="s">
        <v>29</v>
      </c>
      <c r="M54495" s="12">
        <v>44079</v>
      </c>
      <c r="N54495" s="11" t="s">
        <v>65</v>
      </c>
      <c r="O54495" s="13" t="s">
        <v>31</v>
      </c>
    </row>
    <row r="54496" spans="1:15" x14ac:dyDescent="0.25">
      <c r="A54496" s="9" t="s">
        <v>80691</v>
      </c>
      <c r="B54496" s="10">
        <v>73</v>
      </c>
      <c r="C54496" s="11" t="s">
        <v>32</v>
      </c>
      <c r="D54496" s="11" t="s">
        <v>38</v>
      </c>
      <c r="E54496" s="11" t="s">
        <v>39</v>
      </c>
      <c r="F54496" s="12">
        <v>44967</v>
      </c>
      <c r="G54496" s="11" t="s">
        <v>1633</v>
      </c>
      <c r="H54496" s="10" t="s">
        <v>1634</v>
      </c>
      <c r="I54496" s="11" t="s">
        <v>20</v>
      </c>
      <c r="J54496" s="10">
        <v>40304.380073300883</v>
      </c>
      <c r="K54496" s="10">
        <v>449</v>
      </c>
      <c r="L54496" s="11" t="s">
        <v>29</v>
      </c>
      <c r="M54496" s="12">
        <v>44982</v>
      </c>
      <c r="N54496" s="11" t="s">
        <v>22</v>
      </c>
      <c r="O54496" s="13" t="s">
        <v>31</v>
      </c>
    </row>
    <row r="54497" spans="1:15" x14ac:dyDescent="0.25">
      <c r="A54497" s="4" t="s">
        <v>98108</v>
      </c>
      <c r="B54497" s="5">
        <v>28</v>
      </c>
      <c r="C54497" s="6" t="s">
        <v>32</v>
      </c>
      <c r="D54497" s="6" t="s">
        <v>94</v>
      </c>
      <c r="E54497" s="6" t="s">
        <v>39</v>
      </c>
      <c r="F54497" s="7">
        <v>44999</v>
      </c>
      <c r="G54497" s="6" t="s">
        <v>38865</v>
      </c>
      <c r="H54497" s="5" t="s">
        <v>1906</v>
      </c>
      <c r="I54497" s="6" t="s">
        <v>55</v>
      </c>
      <c r="J54497" s="5">
        <v>40423.07443681013</v>
      </c>
      <c r="K54497" s="5">
        <v>319</v>
      </c>
      <c r="L54497" s="6" t="s">
        <v>21</v>
      </c>
      <c r="M54497" s="7">
        <v>45005</v>
      </c>
      <c r="N54497" s="6" t="s">
        <v>65</v>
      </c>
      <c r="O54497" s="8" t="s">
        <v>31</v>
      </c>
    </row>
    <row r="54498" spans="1:15" x14ac:dyDescent="0.25">
      <c r="A54498" s="4" t="s">
        <v>56607</v>
      </c>
      <c r="B54498" s="5">
        <v>76</v>
      </c>
      <c r="C54498" s="6" t="s">
        <v>15</v>
      </c>
      <c r="D54498" s="6" t="s">
        <v>33</v>
      </c>
      <c r="E54498" s="6" t="s">
        <v>47</v>
      </c>
      <c r="F54498" s="7">
        <v>45175</v>
      </c>
      <c r="G54498" s="6" t="s">
        <v>58126</v>
      </c>
      <c r="H54498" s="5" t="s">
        <v>58127</v>
      </c>
      <c r="I54498" s="6" t="s">
        <v>50</v>
      </c>
      <c r="J54498" s="5">
        <v>26922.958657039264</v>
      </c>
      <c r="K54498" s="5">
        <v>295</v>
      </c>
      <c r="L54498" s="6" t="s">
        <v>41</v>
      </c>
      <c r="M54498" s="7">
        <v>45204</v>
      </c>
      <c r="N54498" s="6" t="s">
        <v>22</v>
      </c>
      <c r="O54498" s="8" t="s">
        <v>31</v>
      </c>
    </row>
    <row r="54499" spans="1:15" x14ac:dyDescent="0.25">
      <c r="A54499" s="9" t="s">
        <v>19400</v>
      </c>
      <c r="B54499" s="10">
        <v>56</v>
      </c>
      <c r="C54499" s="11" t="s">
        <v>32</v>
      </c>
      <c r="D54499" s="11" t="s">
        <v>43</v>
      </c>
      <c r="E54499" s="11" t="s">
        <v>17</v>
      </c>
      <c r="F54499" s="12">
        <v>44179</v>
      </c>
      <c r="G54499" s="11" t="s">
        <v>11540</v>
      </c>
      <c r="H54499" s="10" t="s">
        <v>11541</v>
      </c>
      <c r="I54499" s="11" t="s">
        <v>28</v>
      </c>
      <c r="J54499" s="10">
        <v>13238.975414148659</v>
      </c>
      <c r="K54499" s="10">
        <v>471</v>
      </c>
      <c r="L54499" s="11" t="s">
        <v>41</v>
      </c>
      <c r="M54499" s="12">
        <v>44187</v>
      </c>
      <c r="N54499" s="11" t="s">
        <v>22</v>
      </c>
      <c r="O54499" s="13" t="s">
        <v>31</v>
      </c>
    </row>
    <row r="54500" spans="1:15" x14ac:dyDescent="0.25">
      <c r="A54500" s="4" t="s">
        <v>29546</v>
      </c>
      <c r="B54500" s="5">
        <v>33</v>
      </c>
      <c r="C54500" s="6" t="s">
        <v>15</v>
      </c>
      <c r="D54500" s="6" t="s">
        <v>79</v>
      </c>
      <c r="E54500" s="6" t="s">
        <v>62</v>
      </c>
      <c r="F54500" s="7">
        <v>45280</v>
      </c>
      <c r="G54500" s="6" t="s">
        <v>6569</v>
      </c>
      <c r="H54500" s="5" t="s">
        <v>64610</v>
      </c>
      <c r="I54500" s="6" t="s">
        <v>55</v>
      </c>
      <c r="J54500" s="5">
        <v>47517.967294783441</v>
      </c>
      <c r="K54500" s="5">
        <v>419</v>
      </c>
      <c r="L54500" s="6" t="s">
        <v>41</v>
      </c>
      <c r="M54500" s="7">
        <v>45294</v>
      </c>
      <c r="N54500" s="6" t="s">
        <v>30</v>
      </c>
      <c r="O54500" s="8" t="s">
        <v>31</v>
      </c>
    </row>
    <row r="54501" spans="1:15" x14ac:dyDescent="0.25">
      <c r="A54501" s="9" t="s">
        <v>88722</v>
      </c>
      <c r="B54501" s="10">
        <v>60</v>
      </c>
      <c r="C54501" s="11" t="s">
        <v>15</v>
      </c>
      <c r="D54501" s="11" t="s">
        <v>38</v>
      </c>
      <c r="E54501" s="11" t="s">
        <v>25</v>
      </c>
      <c r="F54501" s="12">
        <v>45399</v>
      </c>
      <c r="G54501" s="11" t="s">
        <v>19603</v>
      </c>
      <c r="H54501" s="10" t="s">
        <v>67707</v>
      </c>
      <c r="I54501" s="11" t="s">
        <v>28</v>
      </c>
      <c r="J54501" s="10">
        <v>43757.416737219777</v>
      </c>
      <c r="K54501" s="10">
        <v>256</v>
      </c>
      <c r="L54501" s="11" t="s">
        <v>29</v>
      </c>
      <c r="M54501" s="12">
        <v>45411</v>
      </c>
      <c r="N54501" s="11" t="s">
        <v>30</v>
      </c>
      <c r="O54501" s="13" t="s">
        <v>31</v>
      </c>
    </row>
    <row r="54502" spans="1:15" x14ac:dyDescent="0.25">
      <c r="A54502" s="4" t="s">
        <v>98017</v>
      </c>
      <c r="B54502" s="5">
        <v>34</v>
      </c>
      <c r="C54502" s="6" t="s">
        <v>15</v>
      </c>
      <c r="D54502" s="6" t="s">
        <v>24</v>
      </c>
      <c r="E54502" s="6" t="s">
        <v>73</v>
      </c>
      <c r="F54502" s="7">
        <v>45152</v>
      </c>
      <c r="G54502" s="6" t="s">
        <v>38668</v>
      </c>
      <c r="H54502" s="5" t="s">
        <v>72713</v>
      </c>
      <c r="I54502" s="6" t="s">
        <v>55</v>
      </c>
      <c r="J54502" s="5">
        <v>31147.326184963593</v>
      </c>
      <c r="K54502" s="5">
        <v>281</v>
      </c>
      <c r="L54502" s="6" t="s">
        <v>41</v>
      </c>
      <c r="M54502" s="7">
        <v>45166</v>
      </c>
      <c r="N54502" s="6" t="s">
        <v>30</v>
      </c>
      <c r="O54502" s="8" t="s">
        <v>42</v>
      </c>
    </row>
    <row r="54503" spans="1:15" x14ac:dyDescent="0.25">
      <c r="A54503" s="9" t="s">
        <v>3435</v>
      </c>
      <c r="B54503" s="10">
        <v>36</v>
      </c>
      <c r="C54503" s="11" t="s">
        <v>15</v>
      </c>
      <c r="D54503" s="11" t="s">
        <v>33</v>
      </c>
      <c r="E54503" s="11" t="s">
        <v>17</v>
      </c>
      <c r="F54503" s="12">
        <v>45003</v>
      </c>
      <c r="G54503" s="11" t="s">
        <v>11472</v>
      </c>
      <c r="H54503" s="10" t="s">
        <v>65723</v>
      </c>
      <c r="I54503" s="11" t="s">
        <v>20</v>
      </c>
      <c r="J54503" s="10">
        <v>19125.166308785079</v>
      </c>
      <c r="K54503" s="10">
        <v>249</v>
      </c>
      <c r="L54503" s="11" t="s">
        <v>29</v>
      </c>
      <c r="M54503" s="12">
        <v>45020</v>
      </c>
      <c r="N54503" s="11" t="s">
        <v>30</v>
      </c>
      <c r="O54503" s="13" t="s">
        <v>42</v>
      </c>
    </row>
    <row r="54504" spans="1:15" x14ac:dyDescent="0.25">
      <c r="A54504" s="4" t="s">
        <v>38096</v>
      </c>
      <c r="B54504" s="5">
        <v>40</v>
      </c>
      <c r="C54504" s="6" t="s">
        <v>32</v>
      </c>
      <c r="D54504" s="6" t="s">
        <v>33</v>
      </c>
      <c r="E54504" s="6" t="s">
        <v>25</v>
      </c>
      <c r="F54504" s="7">
        <v>45290</v>
      </c>
      <c r="G54504" s="6" t="s">
        <v>61499</v>
      </c>
      <c r="H54504" s="5" t="s">
        <v>79470</v>
      </c>
      <c r="I54504" s="6" t="s">
        <v>20</v>
      </c>
      <c r="J54504" s="5">
        <v>36175.467078413916</v>
      </c>
      <c r="K54504" s="5">
        <v>168</v>
      </c>
      <c r="L54504" s="6" t="s">
        <v>29</v>
      </c>
      <c r="M54504" s="7">
        <v>45311</v>
      </c>
      <c r="N54504" s="6" t="s">
        <v>22</v>
      </c>
      <c r="O54504" s="8" t="s">
        <v>42</v>
      </c>
    </row>
    <row r="54505" spans="1:15" x14ac:dyDescent="0.25">
      <c r="A54505" s="9" t="s">
        <v>94511</v>
      </c>
      <c r="B54505" s="10">
        <v>28</v>
      </c>
      <c r="C54505" s="11" t="s">
        <v>15</v>
      </c>
      <c r="D54505" s="11" t="s">
        <v>33</v>
      </c>
      <c r="E54505" s="11" t="s">
        <v>47</v>
      </c>
      <c r="F54505" s="12">
        <v>44174</v>
      </c>
      <c r="G54505" s="11" t="s">
        <v>32184</v>
      </c>
      <c r="H54505" s="10" t="s">
        <v>39596</v>
      </c>
      <c r="I54505" s="11" t="s">
        <v>50</v>
      </c>
      <c r="J54505" s="10">
        <v>39072.620151697971</v>
      </c>
      <c r="K54505" s="10">
        <v>484</v>
      </c>
      <c r="L54505" s="11" t="s">
        <v>21</v>
      </c>
      <c r="M54505" s="12">
        <v>44177</v>
      </c>
      <c r="N54505" s="11" t="s">
        <v>37</v>
      </c>
      <c r="O54505" s="13" t="s">
        <v>23</v>
      </c>
    </row>
    <row r="54506" spans="1:15" x14ac:dyDescent="0.25">
      <c r="A54506" s="4" t="s">
        <v>110312</v>
      </c>
      <c r="B54506" s="5">
        <v>41</v>
      </c>
      <c r="C54506" s="6" t="s">
        <v>15</v>
      </c>
      <c r="D54506" s="6" t="s">
        <v>24</v>
      </c>
      <c r="E54506" s="6" t="s">
        <v>39</v>
      </c>
      <c r="F54506" s="7">
        <v>44155</v>
      </c>
      <c r="G54506" s="6" t="s">
        <v>62165</v>
      </c>
      <c r="H54506" s="5" t="s">
        <v>79687</v>
      </c>
      <c r="I54506" s="6" t="s">
        <v>50</v>
      </c>
      <c r="J54506" s="5">
        <v>9968.0980100992838</v>
      </c>
      <c r="K54506" s="5">
        <v>258</v>
      </c>
      <c r="L54506" s="6" t="s">
        <v>29</v>
      </c>
      <c r="M54506" s="7">
        <v>44178</v>
      </c>
      <c r="N54506" s="6" t="s">
        <v>65</v>
      </c>
      <c r="O54506" s="8" t="s">
        <v>31</v>
      </c>
    </row>
    <row r="54507" spans="1:15" x14ac:dyDescent="0.25">
      <c r="A54507" s="9" t="s">
        <v>54068</v>
      </c>
      <c r="B54507" s="10">
        <v>71</v>
      </c>
      <c r="C54507" s="11" t="s">
        <v>32</v>
      </c>
      <c r="D54507" s="11" t="s">
        <v>51</v>
      </c>
      <c r="E54507" s="11" t="s">
        <v>73</v>
      </c>
      <c r="F54507" s="12">
        <v>45302</v>
      </c>
      <c r="G54507" s="11" t="s">
        <v>60819</v>
      </c>
      <c r="H54507" s="10" t="s">
        <v>79276</v>
      </c>
      <c r="I54507" s="11" t="s">
        <v>28</v>
      </c>
      <c r="J54507" s="10">
        <v>43718.653955704489</v>
      </c>
      <c r="K54507" s="10">
        <v>329</v>
      </c>
      <c r="L54507" s="11" t="s">
        <v>29</v>
      </c>
      <c r="M54507" s="12">
        <v>45329</v>
      </c>
      <c r="N54507" s="11" t="s">
        <v>30</v>
      </c>
      <c r="O54507" s="13" t="s">
        <v>42</v>
      </c>
    </row>
    <row r="54508" spans="1:15" x14ac:dyDescent="0.25">
      <c r="A54508" s="4" t="s">
        <v>86864</v>
      </c>
      <c r="B54508" s="5">
        <v>46</v>
      </c>
      <c r="C54508" s="6" t="s">
        <v>15</v>
      </c>
      <c r="D54508" s="6" t="s">
        <v>38</v>
      </c>
      <c r="E54508" s="6" t="s">
        <v>25</v>
      </c>
      <c r="F54508" s="7">
        <v>45261</v>
      </c>
      <c r="G54508" s="6" t="s">
        <v>6926</v>
      </c>
      <c r="H54508" s="5" t="s">
        <v>2304</v>
      </c>
      <c r="I54508" s="6" t="s">
        <v>28</v>
      </c>
      <c r="J54508" s="5">
        <v>36842.80064993116</v>
      </c>
      <c r="K54508" s="5">
        <v>396</v>
      </c>
      <c r="L54508" s="6" t="s">
        <v>29</v>
      </c>
      <c r="M54508" s="7">
        <v>45285</v>
      </c>
      <c r="N54508" s="6" t="s">
        <v>30</v>
      </c>
      <c r="O54508" s="8" t="s">
        <v>23</v>
      </c>
    </row>
    <row r="54509" spans="1:15" x14ac:dyDescent="0.25">
      <c r="A54509" s="9" t="s">
        <v>88548</v>
      </c>
      <c r="B54509" s="10">
        <v>35</v>
      </c>
      <c r="C54509" s="11" t="s">
        <v>32</v>
      </c>
      <c r="D54509" s="11" t="s">
        <v>51</v>
      </c>
      <c r="E54509" s="11" t="s">
        <v>39</v>
      </c>
      <c r="F54509" s="12">
        <v>44527</v>
      </c>
      <c r="G54509" s="11" t="s">
        <v>19248</v>
      </c>
      <c r="H54509" s="10" t="s">
        <v>67606</v>
      </c>
      <c r="I54509" s="11" t="s">
        <v>20</v>
      </c>
      <c r="J54509" s="10">
        <v>23271.846724655246</v>
      </c>
      <c r="K54509" s="10">
        <v>405</v>
      </c>
      <c r="L54509" s="11" t="s">
        <v>21</v>
      </c>
      <c r="M54509" s="12">
        <v>44549</v>
      </c>
      <c r="N54509" s="11" t="s">
        <v>37</v>
      </c>
      <c r="O54509" s="13" t="s">
        <v>23</v>
      </c>
    </row>
    <row r="54510" spans="1:15" x14ac:dyDescent="0.25">
      <c r="A54510" s="4" t="s">
        <v>91570</v>
      </c>
      <c r="B54510" s="5">
        <v>54</v>
      </c>
      <c r="C54510" s="6" t="s">
        <v>15</v>
      </c>
      <c r="D54510" s="6" t="s">
        <v>43</v>
      </c>
      <c r="E54510" s="6" t="s">
        <v>39</v>
      </c>
      <c r="F54510" s="7">
        <v>44138</v>
      </c>
      <c r="G54510" s="6" t="s">
        <v>10141</v>
      </c>
      <c r="H54510" s="5" t="s">
        <v>21048</v>
      </c>
      <c r="I54510" s="6" t="s">
        <v>55</v>
      </c>
      <c r="J54510" s="5">
        <v>28674.05258337663</v>
      </c>
      <c r="K54510" s="5">
        <v>291</v>
      </c>
      <c r="L54510" s="6" t="s">
        <v>29</v>
      </c>
      <c r="M54510" s="7">
        <v>44142</v>
      </c>
      <c r="N54510" s="6" t="s">
        <v>22</v>
      </c>
      <c r="O54510" s="8" t="s">
        <v>42</v>
      </c>
    </row>
    <row r="54511" spans="1:15" x14ac:dyDescent="0.25">
      <c r="A54511" s="9" t="s">
        <v>54295</v>
      </c>
      <c r="B54511" s="10">
        <v>49</v>
      </c>
      <c r="C54511" s="11" t="s">
        <v>32</v>
      </c>
      <c r="D54511" s="11" t="s">
        <v>79</v>
      </c>
      <c r="E54511" s="11" t="s">
        <v>73</v>
      </c>
      <c r="F54511" s="12">
        <v>44469</v>
      </c>
      <c r="G54511" s="11" t="s">
        <v>36765</v>
      </c>
      <c r="H54511" s="10" t="s">
        <v>36766</v>
      </c>
      <c r="I54511" s="11" t="s">
        <v>50</v>
      </c>
      <c r="J54511" s="10">
        <v>4312.4474321403886</v>
      </c>
      <c r="K54511" s="10">
        <v>197</v>
      </c>
      <c r="L54511" s="11" t="s">
        <v>21</v>
      </c>
      <c r="M54511" s="12">
        <v>44497</v>
      </c>
      <c r="N54511" s="11" t="s">
        <v>46</v>
      </c>
      <c r="O54511" s="13" t="s">
        <v>31</v>
      </c>
    </row>
    <row r="54512" spans="1:15" x14ac:dyDescent="0.25">
      <c r="A54512" s="4" t="s">
        <v>83896</v>
      </c>
      <c r="B54512" s="5">
        <v>39</v>
      </c>
      <c r="C54512" s="6" t="s">
        <v>32</v>
      </c>
      <c r="D54512" s="6" t="s">
        <v>16</v>
      </c>
      <c r="E54512" s="6" t="s">
        <v>17</v>
      </c>
      <c r="F54512" s="7">
        <v>43707</v>
      </c>
      <c r="G54512" s="6" t="s">
        <v>22612</v>
      </c>
      <c r="H54512" s="5" t="s">
        <v>22613</v>
      </c>
      <c r="I54512" s="6" t="s">
        <v>28</v>
      </c>
      <c r="J54512" s="5">
        <v>9835.8167531244162</v>
      </c>
      <c r="K54512" s="5">
        <v>465</v>
      </c>
      <c r="L54512" s="6" t="s">
        <v>21</v>
      </c>
      <c r="M54512" s="7">
        <v>43720</v>
      </c>
      <c r="N54512" s="6" t="s">
        <v>22</v>
      </c>
      <c r="O54512" s="8" t="s">
        <v>23</v>
      </c>
    </row>
    <row r="54513" spans="1:15" x14ac:dyDescent="0.25">
      <c r="A54513" s="9" t="s">
        <v>110426</v>
      </c>
      <c r="B54513" s="10">
        <v>84</v>
      </c>
      <c r="C54513" s="11" t="s">
        <v>32</v>
      </c>
      <c r="D54513" s="11" t="s">
        <v>16</v>
      </c>
      <c r="E54513" s="11" t="s">
        <v>25</v>
      </c>
      <c r="F54513" s="12">
        <v>44196</v>
      </c>
      <c r="G54513" s="11" t="s">
        <v>62369</v>
      </c>
      <c r="H54513" s="10" t="s">
        <v>62370</v>
      </c>
      <c r="I54513" s="11" t="s">
        <v>28</v>
      </c>
      <c r="J54513" s="10">
        <v>4457.8661399441371</v>
      </c>
      <c r="K54513" s="10">
        <v>257</v>
      </c>
      <c r="L54513" s="11" t="s">
        <v>29</v>
      </c>
      <c r="M54513" s="12">
        <v>44199</v>
      </c>
      <c r="N54513" s="11" t="s">
        <v>22</v>
      </c>
      <c r="O54513" s="13" t="s">
        <v>23</v>
      </c>
    </row>
    <row r="54514" spans="1:15" x14ac:dyDescent="0.25">
      <c r="A54514" s="4" t="s">
        <v>103670</v>
      </c>
      <c r="B54514" s="5">
        <v>22</v>
      </c>
      <c r="C54514" s="6" t="s">
        <v>32</v>
      </c>
      <c r="D54514" s="6" t="s">
        <v>24</v>
      </c>
      <c r="E54514" s="6" t="s">
        <v>25</v>
      </c>
      <c r="F54514" s="7">
        <v>43712</v>
      </c>
      <c r="G54514" s="6" t="s">
        <v>49612</v>
      </c>
      <c r="H54514" s="5" t="s">
        <v>49613</v>
      </c>
      <c r="I54514" s="6" t="s">
        <v>20</v>
      </c>
      <c r="J54514" s="5">
        <v>42992.842237483754</v>
      </c>
      <c r="K54514" s="5">
        <v>139</v>
      </c>
      <c r="L54514" s="6" t="s">
        <v>29</v>
      </c>
      <c r="M54514" s="7">
        <v>43739</v>
      </c>
      <c r="N54514" s="6" t="s">
        <v>37</v>
      </c>
      <c r="O54514" s="8" t="s">
        <v>42</v>
      </c>
    </row>
    <row r="54515" spans="1:15" x14ac:dyDescent="0.25">
      <c r="A54515" s="9" t="s">
        <v>94065</v>
      </c>
      <c r="B54515" s="10">
        <v>80</v>
      </c>
      <c r="C54515" s="11" t="s">
        <v>15</v>
      </c>
      <c r="D54515" s="11" t="s">
        <v>94</v>
      </c>
      <c r="E54515" s="11" t="s">
        <v>17</v>
      </c>
      <c r="F54515" s="12">
        <v>43987</v>
      </c>
      <c r="G54515" s="11" t="s">
        <v>30743</v>
      </c>
      <c r="H54515" s="10" t="s">
        <v>70581</v>
      </c>
      <c r="I54515" s="11" t="s">
        <v>28</v>
      </c>
      <c r="J54515" s="10">
        <v>48009.068952142785</v>
      </c>
      <c r="K54515" s="10">
        <v>307</v>
      </c>
      <c r="L54515" s="11" t="s">
        <v>21</v>
      </c>
      <c r="M54515" s="12">
        <v>43998</v>
      </c>
      <c r="N54515" s="11" t="s">
        <v>30</v>
      </c>
      <c r="O54515" s="13" t="s">
        <v>31</v>
      </c>
    </row>
    <row r="54516" spans="1:15" x14ac:dyDescent="0.25">
      <c r="A54516" s="4" t="s">
        <v>108815</v>
      </c>
      <c r="B54516" s="5">
        <v>68</v>
      </c>
      <c r="C54516" s="6" t="s">
        <v>15</v>
      </c>
      <c r="D54516" s="6" t="s">
        <v>79</v>
      </c>
      <c r="E54516" s="6" t="s">
        <v>73</v>
      </c>
      <c r="F54516" s="7">
        <v>44441</v>
      </c>
      <c r="G54516" s="6" t="s">
        <v>59325</v>
      </c>
      <c r="H54516" s="5" t="s">
        <v>37232</v>
      </c>
      <c r="I54516" s="6" t="s">
        <v>50</v>
      </c>
      <c r="J54516" s="5">
        <v>10815.327306510175</v>
      </c>
      <c r="K54516" s="5">
        <v>198</v>
      </c>
      <c r="L54516" s="6" t="s">
        <v>41</v>
      </c>
      <c r="M54516" s="7">
        <v>44470</v>
      </c>
      <c r="N54516" s="6" t="s">
        <v>30</v>
      </c>
      <c r="O54516" s="8" t="s">
        <v>23</v>
      </c>
    </row>
    <row r="54517" spans="1:15" x14ac:dyDescent="0.25">
      <c r="A54517" s="9" t="s">
        <v>107826</v>
      </c>
      <c r="B54517" s="10">
        <v>46</v>
      </c>
      <c r="C54517" s="11" t="s">
        <v>32</v>
      </c>
      <c r="D54517" s="11" t="s">
        <v>16</v>
      </c>
      <c r="E54517" s="11" t="s">
        <v>25</v>
      </c>
      <c r="F54517" s="12">
        <v>45259</v>
      </c>
      <c r="G54517" s="11" t="s">
        <v>57506</v>
      </c>
      <c r="H54517" s="10" t="s">
        <v>78243</v>
      </c>
      <c r="I54517" s="11" t="s">
        <v>36</v>
      </c>
      <c r="J54517" s="10">
        <v>34715.952072270898</v>
      </c>
      <c r="K54517" s="10">
        <v>178</v>
      </c>
      <c r="L54517" s="11" t="s">
        <v>41</v>
      </c>
      <c r="M54517" s="12">
        <v>45285</v>
      </c>
      <c r="N54517" s="11" t="s">
        <v>22</v>
      </c>
      <c r="O54517" s="13" t="s">
        <v>31</v>
      </c>
    </row>
    <row r="54518" spans="1:15" x14ac:dyDescent="0.25">
      <c r="A54518" s="4" t="s">
        <v>3512</v>
      </c>
      <c r="B54518" s="5">
        <v>31</v>
      </c>
      <c r="C54518" s="6" t="s">
        <v>15</v>
      </c>
      <c r="D54518" s="6" t="s">
        <v>24</v>
      </c>
      <c r="E54518" s="6" t="s">
        <v>25</v>
      </c>
      <c r="F54518" s="7">
        <v>43975</v>
      </c>
      <c r="G54518" s="6" t="s">
        <v>23480</v>
      </c>
      <c r="H54518" s="5" t="s">
        <v>18440</v>
      </c>
      <c r="I54518" s="6" t="s">
        <v>20</v>
      </c>
      <c r="J54518" s="5">
        <v>18989.202728345685</v>
      </c>
      <c r="K54518" s="5">
        <v>180</v>
      </c>
      <c r="L54518" s="6" t="s">
        <v>41</v>
      </c>
      <c r="M54518" s="7">
        <v>43976</v>
      </c>
      <c r="N54518" s="6" t="s">
        <v>30</v>
      </c>
      <c r="O54518" s="8" t="s">
        <v>23</v>
      </c>
    </row>
    <row r="54519" spans="1:15" x14ac:dyDescent="0.25">
      <c r="A54519" s="4" t="s">
        <v>83327</v>
      </c>
      <c r="B54519" s="5">
        <v>41</v>
      </c>
      <c r="C54519" s="6" t="s">
        <v>32</v>
      </c>
      <c r="D54519" s="6" t="s">
        <v>16</v>
      </c>
      <c r="E54519" s="6" t="s">
        <v>17</v>
      </c>
      <c r="F54519" s="7">
        <v>44638</v>
      </c>
      <c r="G54519" s="6" t="s">
        <v>7756</v>
      </c>
      <c r="H54519" s="5" t="s">
        <v>7757</v>
      </c>
      <c r="I54519" s="6" t="s">
        <v>50</v>
      </c>
      <c r="J54519" s="5">
        <v>36329.881255536406</v>
      </c>
      <c r="K54519" s="5">
        <v>382</v>
      </c>
      <c r="L54519" s="6" t="s">
        <v>21</v>
      </c>
      <c r="M54519" s="7">
        <v>44640</v>
      </c>
      <c r="N54519" s="6" t="s">
        <v>22</v>
      </c>
      <c r="O54519" s="8" t="s">
        <v>31</v>
      </c>
    </row>
    <row r="54520" spans="1:15" x14ac:dyDescent="0.25">
      <c r="A54520" s="9" t="s">
        <v>85583</v>
      </c>
      <c r="B54520" s="10">
        <v>77</v>
      </c>
      <c r="C54520" s="11" t="s">
        <v>32</v>
      </c>
      <c r="D54520" s="11" t="s">
        <v>79</v>
      </c>
      <c r="E54520" s="11" t="s">
        <v>47</v>
      </c>
      <c r="F54520" s="12">
        <v>43728</v>
      </c>
      <c r="G54520" s="11" t="s">
        <v>12772</v>
      </c>
      <c r="H54520" s="10" t="s">
        <v>66023</v>
      </c>
      <c r="I54520" s="11" t="s">
        <v>55</v>
      </c>
      <c r="J54520" s="10">
        <v>12723.313583596089</v>
      </c>
      <c r="K54520" s="10">
        <v>479</v>
      </c>
      <c r="L54520" s="11" t="s">
        <v>21</v>
      </c>
      <c r="M54520" s="12">
        <v>43740</v>
      </c>
      <c r="N54520" s="11" t="s">
        <v>30</v>
      </c>
      <c r="O54520" s="13" t="s">
        <v>23</v>
      </c>
    </row>
    <row r="54521" spans="1:15" x14ac:dyDescent="0.25">
      <c r="A54521" s="4" t="s">
        <v>99548</v>
      </c>
      <c r="B54521" s="5">
        <v>72</v>
      </c>
      <c r="C54521" s="6" t="s">
        <v>15</v>
      </c>
      <c r="D54521" s="6" t="s">
        <v>33</v>
      </c>
      <c r="E54521" s="6" t="s">
        <v>62</v>
      </c>
      <c r="F54521" s="7">
        <v>44176</v>
      </c>
      <c r="G54521" s="6" t="s">
        <v>41621</v>
      </c>
      <c r="H54521" s="5" t="s">
        <v>13487</v>
      </c>
      <c r="I54521" s="6" t="s">
        <v>36</v>
      </c>
      <c r="J54521" s="5">
        <v>34830.903347603271</v>
      </c>
      <c r="K54521" s="5">
        <v>338</v>
      </c>
      <c r="L54521" s="6" t="s">
        <v>41</v>
      </c>
      <c r="M54521" s="7">
        <v>44194</v>
      </c>
      <c r="N54521" s="6" t="s">
        <v>22</v>
      </c>
      <c r="O54521" s="8" t="s">
        <v>31</v>
      </c>
    </row>
    <row r="54522" spans="1:15" x14ac:dyDescent="0.25">
      <c r="A54522" s="4" t="s">
        <v>96170</v>
      </c>
      <c r="B54522" s="5">
        <v>76</v>
      </c>
      <c r="C54522" s="6" t="s">
        <v>15</v>
      </c>
      <c r="D54522" s="6" t="s">
        <v>33</v>
      </c>
      <c r="E54522" s="6" t="s">
        <v>25</v>
      </c>
      <c r="F54522" s="7">
        <v>44330</v>
      </c>
      <c r="G54522" s="6" t="s">
        <v>35036</v>
      </c>
      <c r="H54522" s="5" t="s">
        <v>35037</v>
      </c>
      <c r="I54522" s="6" t="s">
        <v>20</v>
      </c>
      <c r="J54522" s="5">
        <v>24079.829799581443</v>
      </c>
      <c r="K54522" s="5">
        <v>198</v>
      </c>
      <c r="L54522" s="6" t="s">
        <v>21</v>
      </c>
      <c r="M54522" s="7">
        <v>44356</v>
      </c>
      <c r="N54522" s="6" t="s">
        <v>22</v>
      </c>
      <c r="O54522" s="8" t="s">
        <v>42</v>
      </c>
    </row>
    <row r="54523" spans="1:15" x14ac:dyDescent="0.25">
      <c r="A54523" s="9" t="s">
        <v>101821</v>
      </c>
      <c r="B54523" s="10">
        <v>50</v>
      </c>
      <c r="C54523" s="11" t="s">
        <v>32</v>
      </c>
      <c r="D54523" s="11" t="s">
        <v>16</v>
      </c>
      <c r="E54523" s="11" t="s">
        <v>25</v>
      </c>
      <c r="F54523" s="12">
        <v>44456</v>
      </c>
      <c r="G54523" s="11" t="s">
        <v>46015</v>
      </c>
      <c r="H54523" s="10" t="s">
        <v>46016</v>
      </c>
      <c r="I54523" s="11" t="s">
        <v>28</v>
      </c>
      <c r="J54523" s="10">
        <v>25929.404820202471</v>
      </c>
      <c r="K54523" s="10">
        <v>296</v>
      </c>
      <c r="L54523" s="11" t="s">
        <v>29</v>
      </c>
      <c r="M54523" s="12">
        <v>44472</v>
      </c>
      <c r="N54523" s="11" t="s">
        <v>65</v>
      </c>
      <c r="O54523" s="13" t="s">
        <v>31</v>
      </c>
    </row>
    <row r="54524" spans="1:15" x14ac:dyDescent="0.25">
      <c r="A54524" s="4" t="s">
        <v>104363</v>
      </c>
      <c r="B54524" s="5">
        <v>36</v>
      </c>
      <c r="C54524" s="6" t="s">
        <v>32</v>
      </c>
      <c r="D54524" s="6" t="s">
        <v>79</v>
      </c>
      <c r="E54524" s="6" t="s">
        <v>62</v>
      </c>
      <c r="F54524" s="7">
        <v>45303</v>
      </c>
      <c r="G54524" s="6" t="s">
        <v>50998</v>
      </c>
      <c r="H54524" s="5" t="s">
        <v>76301</v>
      </c>
      <c r="I54524" s="6" t="s">
        <v>50</v>
      </c>
      <c r="J54524" s="5">
        <v>2301.2566870925184</v>
      </c>
      <c r="K54524" s="5">
        <v>193</v>
      </c>
      <c r="L54524" s="6" t="s">
        <v>29</v>
      </c>
      <c r="M54524" s="7">
        <v>45308</v>
      </c>
      <c r="N54524" s="6" t="s">
        <v>22</v>
      </c>
      <c r="O54524" s="8" t="s">
        <v>23</v>
      </c>
    </row>
    <row r="54525" spans="1:15" x14ac:dyDescent="0.25">
      <c r="A54525" s="9" t="s">
        <v>86555</v>
      </c>
      <c r="B54525" s="10">
        <v>74</v>
      </c>
      <c r="C54525" s="11" t="s">
        <v>15</v>
      </c>
      <c r="D54525" s="11" t="s">
        <v>43</v>
      </c>
      <c r="E54525" s="11" t="s">
        <v>39</v>
      </c>
      <c r="F54525" s="12">
        <v>44671</v>
      </c>
      <c r="G54525" s="11" t="s">
        <v>27273</v>
      </c>
      <c r="H54525" s="10" t="s">
        <v>27274</v>
      </c>
      <c r="I54525" s="11" t="s">
        <v>20</v>
      </c>
      <c r="J54525" s="10">
        <v>4470.498980620875</v>
      </c>
      <c r="K54525" s="10">
        <v>174</v>
      </c>
      <c r="L54525" s="11" t="s">
        <v>41</v>
      </c>
      <c r="M54525" s="12">
        <v>44700</v>
      </c>
      <c r="N54525" s="11" t="s">
        <v>46</v>
      </c>
      <c r="O54525" s="13" t="s">
        <v>23</v>
      </c>
    </row>
    <row r="54526" spans="1:15" x14ac:dyDescent="0.25">
      <c r="A54526" s="9" t="s">
        <v>59993</v>
      </c>
      <c r="B54526" s="10">
        <v>77</v>
      </c>
      <c r="C54526" s="11" t="s">
        <v>32</v>
      </c>
      <c r="D54526" s="11" t="s">
        <v>51</v>
      </c>
      <c r="E54526" s="11" t="s">
        <v>39</v>
      </c>
      <c r="F54526" s="12">
        <v>43992</v>
      </c>
      <c r="G54526" s="11" t="s">
        <v>45126</v>
      </c>
      <c r="H54526" s="10" t="s">
        <v>45127</v>
      </c>
      <c r="I54526" s="11" t="s">
        <v>36</v>
      </c>
      <c r="J54526" s="10">
        <v>17113.117708993315</v>
      </c>
      <c r="K54526" s="10">
        <v>458</v>
      </c>
      <c r="L54526" s="11" t="s">
        <v>21</v>
      </c>
      <c r="M54526" s="12">
        <v>44004</v>
      </c>
      <c r="N54526" s="11" t="s">
        <v>46</v>
      </c>
      <c r="O54526" s="13" t="s">
        <v>31</v>
      </c>
    </row>
    <row r="54527" spans="1:15" x14ac:dyDescent="0.25">
      <c r="A54527" s="4" t="s">
        <v>49308</v>
      </c>
      <c r="B54527" s="5">
        <v>72</v>
      </c>
      <c r="C54527" s="6" t="s">
        <v>15</v>
      </c>
      <c r="D54527" s="6" t="s">
        <v>24</v>
      </c>
      <c r="E54527" s="6" t="s">
        <v>62</v>
      </c>
      <c r="F54527" s="7">
        <v>44539</v>
      </c>
      <c r="G54527" s="6" t="s">
        <v>1924</v>
      </c>
      <c r="H54527" s="5" t="s">
        <v>63616</v>
      </c>
      <c r="I54527" s="6" t="s">
        <v>28</v>
      </c>
      <c r="J54527" s="5">
        <v>943.11653346044091</v>
      </c>
      <c r="K54527" s="5">
        <v>469</v>
      </c>
      <c r="L54527" s="6" t="s">
        <v>41</v>
      </c>
      <c r="M54527" s="7">
        <v>44569</v>
      </c>
      <c r="N54527" s="6" t="s">
        <v>65</v>
      </c>
      <c r="O54527" s="8" t="s">
        <v>42</v>
      </c>
    </row>
    <row r="54528" spans="1:15" x14ac:dyDescent="0.25">
      <c r="A54528" s="9" t="s">
        <v>9207</v>
      </c>
      <c r="B54528" s="10">
        <v>20</v>
      </c>
      <c r="C54528" s="11" t="s">
        <v>15</v>
      </c>
      <c r="D54528" s="11" t="s">
        <v>94</v>
      </c>
      <c r="E54528" s="11" t="s">
        <v>25</v>
      </c>
      <c r="F54528" s="12">
        <v>43604</v>
      </c>
      <c r="G54528" s="11" t="s">
        <v>37804</v>
      </c>
      <c r="H54528" s="10" t="s">
        <v>72458</v>
      </c>
      <c r="I54528" s="11" t="s">
        <v>55</v>
      </c>
      <c r="J54528" s="10">
        <v>21589.781420097475</v>
      </c>
      <c r="K54528" s="10">
        <v>342</v>
      </c>
      <c r="L54528" s="11" t="s">
        <v>41</v>
      </c>
      <c r="M54528" s="12">
        <v>43629</v>
      </c>
      <c r="N54528" s="11" t="s">
        <v>37</v>
      </c>
      <c r="O54528" s="13" t="s">
        <v>31</v>
      </c>
    </row>
    <row r="54529" spans="1:15" x14ac:dyDescent="0.25">
      <c r="A54529" s="4" t="s">
        <v>107774</v>
      </c>
      <c r="B54529" s="5">
        <v>45</v>
      </c>
      <c r="C54529" s="6" t="s">
        <v>15</v>
      </c>
      <c r="D54529" s="6" t="s">
        <v>51</v>
      </c>
      <c r="E54529" s="6" t="s">
        <v>17</v>
      </c>
      <c r="F54529" s="7">
        <v>44680</v>
      </c>
      <c r="G54529" s="6" t="s">
        <v>31276</v>
      </c>
      <c r="H54529" s="5" t="s">
        <v>57412</v>
      </c>
      <c r="I54529" s="6" t="s">
        <v>28</v>
      </c>
      <c r="J54529" s="5">
        <v>23930.748549798373</v>
      </c>
      <c r="K54529" s="5">
        <v>206</v>
      </c>
      <c r="L54529" s="6" t="s">
        <v>21</v>
      </c>
      <c r="M54529" s="7">
        <v>44682</v>
      </c>
      <c r="N54529" s="6" t="s">
        <v>37</v>
      </c>
      <c r="O54529" s="8" t="s">
        <v>23</v>
      </c>
    </row>
    <row r="54530" spans="1:15" x14ac:dyDescent="0.25">
      <c r="A54530" s="9" t="s">
        <v>81793</v>
      </c>
      <c r="B54530" s="10">
        <v>87</v>
      </c>
      <c r="C54530" s="11" t="s">
        <v>32</v>
      </c>
      <c r="D54530" s="11" t="s">
        <v>51</v>
      </c>
      <c r="E54530" s="11" t="s">
        <v>62</v>
      </c>
      <c r="F54530" s="12">
        <v>44341</v>
      </c>
      <c r="G54530" s="11" t="s">
        <v>4294</v>
      </c>
      <c r="H54530" s="10" t="s">
        <v>4295</v>
      </c>
      <c r="I54530" s="11" t="s">
        <v>20</v>
      </c>
      <c r="J54530" s="10">
        <v>26435.256793702512</v>
      </c>
      <c r="K54530" s="10">
        <v>131</v>
      </c>
      <c r="L54530" s="11" t="s">
        <v>21</v>
      </c>
      <c r="M54530" s="12">
        <v>44370</v>
      </c>
      <c r="N54530" s="11" t="s">
        <v>46</v>
      </c>
      <c r="O54530" s="13" t="s">
        <v>31</v>
      </c>
    </row>
    <row r="54531" spans="1:15" x14ac:dyDescent="0.25">
      <c r="A54531" s="4" t="s">
        <v>85248</v>
      </c>
      <c r="B54531" s="5">
        <v>68</v>
      </c>
      <c r="C54531" s="6" t="s">
        <v>32</v>
      </c>
      <c r="D54531" s="6" t="s">
        <v>16</v>
      </c>
      <c r="E54531" s="6" t="s">
        <v>25</v>
      </c>
      <c r="F54531" s="7">
        <v>44525</v>
      </c>
      <c r="G54531" s="6" t="s">
        <v>4921</v>
      </c>
      <c r="H54531" s="5" t="s">
        <v>12005</v>
      </c>
      <c r="I54531" s="6" t="s">
        <v>50</v>
      </c>
      <c r="J54531" s="5">
        <v>3433.1095239530555</v>
      </c>
      <c r="K54531" s="5">
        <v>464</v>
      </c>
      <c r="L54531" s="6" t="s">
        <v>41</v>
      </c>
      <c r="M54531" s="7">
        <v>44527</v>
      </c>
      <c r="N54531" s="6" t="s">
        <v>30</v>
      </c>
      <c r="O54531" s="8" t="s">
        <v>23</v>
      </c>
    </row>
    <row r="54532" spans="1:15" x14ac:dyDescent="0.25">
      <c r="A54532" s="9" t="s">
        <v>2219</v>
      </c>
      <c r="B54532" s="10">
        <v>64</v>
      </c>
      <c r="C54532" s="11" t="s">
        <v>32</v>
      </c>
      <c r="D54532" s="11" t="s">
        <v>33</v>
      </c>
      <c r="E54532" s="11" t="s">
        <v>73</v>
      </c>
      <c r="F54532" s="12">
        <v>43845</v>
      </c>
      <c r="G54532" s="11" t="s">
        <v>49969</v>
      </c>
      <c r="H54532" s="10" t="s">
        <v>49970</v>
      </c>
      <c r="I54532" s="11" t="s">
        <v>36</v>
      </c>
      <c r="J54532" s="10">
        <v>17289.892620916813</v>
      </c>
      <c r="K54532" s="10">
        <v>439</v>
      </c>
      <c r="L54532" s="11" t="s">
        <v>41</v>
      </c>
      <c r="M54532" s="12">
        <v>43850</v>
      </c>
      <c r="N54532" s="11" t="s">
        <v>65</v>
      </c>
      <c r="O54532" s="13" t="s">
        <v>42</v>
      </c>
    </row>
    <row r="54533" spans="1:15" x14ac:dyDescent="0.25">
      <c r="A54533" s="4" t="s">
        <v>91511</v>
      </c>
      <c r="B54533" s="5">
        <v>87</v>
      </c>
      <c r="C54533" s="6" t="s">
        <v>15</v>
      </c>
      <c r="D54533" s="6" t="s">
        <v>51</v>
      </c>
      <c r="E54533" s="6" t="s">
        <v>73</v>
      </c>
      <c r="F54533" s="7">
        <v>43683</v>
      </c>
      <c r="G54533" s="6" t="s">
        <v>25423</v>
      </c>
      <c r="H54533" s="5" t="s">
        <v>25424</v>
      </c>
      <c r="I54533" s="6" t="s">
        <v>50</v>
      </c>
      <c r="J54533" s="5">
        <v>45306.591047692338</v>
      </c>
      <c r="K54533" s="5">
        <v>132</v>
      </c>
      <c r="L54533" s="6" t="s">
        <v>21</v>
      </c>
      <c r="M54533" s="7">
        <v>43695</v>
      </c>
      <c r="N54533" s="6" t="s">
        <v>37</v>
      </c>
      <c r="O54533" s="8" t="s">
        <v>42</v>
      </c>
    </row>
    <row r="54534" spans="1:15" x14ac:dyDescent="0.25">
      <c r="A54534" s="4" t="s">
        <v>54498</v>
      </c>
      <c r="B54534" s="5">
        <v>29</v>
      </c>
      <c r="C54534" s="6" t="s">
        <v>15</v>
      </c>
      <c r="D54534" s="6" t="s">
        <v>51</v>
      </c>
      <c r="E54534" s="6" t="s">
        <v>39</v>
      </c>
      <c r="F54534" s="7">
        <v>44864</v>
      </c>
      <c r="G54534" s="6" t="s">
        <v>59297</v>
      </c>
      <c r="H54534" s="5" t="s">
        <v>9052</v>
      </c>
      <c r="I54534" s="6" t="s">
        <v>20</v>
      </c>
      <c r="J54534" s="5">
        <v>43930.78492865451</v>
      </c>
      <c r="K54534" s="5">
        <v>394</v>
      </c>
      <c r="L54534" s="6" t="s">
        <v>21</v>
      </c>
      <c r="M54534" s="7">
        <v>44880</v>
      </c>
      <c r="N54534" s="6" t="s">
        <v>22</v>
      </c>
      <c r="O54534" s="8" t="s">
        <v>42</v>
      </c>
    </row>
    <row r="54535" spans="1:15" x14ac:dyDescent="0.25">
      <c r="A54535" s="9" t="s">
        <v>92276</v>
      </c>
      <c r="B54535" s="10">
        <v>46</v>
      </c>
      <c r="C54535" s="11" t="s">
        <v>32</v>
      </c>
      <c r="D54535" s="11" t="s">
        <v>38</v>
      </c>
      <c r="E54535" s="11" t="s">
        <v>62</v>
      </c>
      <c r="F54535" s="12">
        <v>45070</v>
      </c>
      <c r="G54535" s="11" t="s">
        <v>26967</v>
      </c>
      <c r="H54535" s="10" t="s">
        <v>26968</v>
      </c>
      <c r="I54535" s="11" t="s">
        <v>50</v>
      </c>
      <c r="J54535" s="10">
        <v>21077.074866819541</v>
      </c>
      <c r="K54535" s="10">
        <v>338</v>
      </c>
      <c r="L54535" s="11" t="s">
        <v>41</v>
      </c>
      <c r="M54535" s="12">
        <v>45075</v>
      </c>
      <c r="N54535" s="11" t="s">
        <v>22</v>
      </c>
      <c r="O54535" s="13" t="s">
        <v>42</v>
      </c>
    </row>
    <row r="54536" spans="1:15" x14ac:dyDescent="0.25">
      <c r="A54536" s="4" t="s">
        <v>82868</v>
      </c>
      <c r="B54536" s="5">
        <v>71</v>
      </c>
      <c r="C54536" s="6" t="s">
        <v>15</v>
      </c>
      <c r="D54536" s="6" t="s">
        <v>38</v>
      </c>
      <c r="E54536" s="6" t="s">
        <v>47</v>
      </c>
      <c r="F54536" s="7">
        <v>45027</v>
      </c>
      <c r="G54536" s="6" t="s">
        <v>6750</v>
      </c>
      <c r="H54536" s="5" t="s">
        <v>6751</v>
      </c>
      <c r="I54536" s="6" t="s">
        <v>20</v>
      </c>
      <c r="J54536" s="5">
        <v>46893.386284867367</v>
      </c>
      <c r="K54536" s="5">
        <v>113</v>
      </c>
      <c r="L54536" s="6" t="s">
        <v>29</v>
      </c>
      <c r="M54536" s="7">
        <v>45034</v>
      </c>
      <c r="N54536" s="6" t="s">
        <v>65</v>
      </c>
      <c r="O54536" s="8" t="s">
        <v>42</v>
      </c>
    </row>
    <row r="54537" spans="1:15" x14ac:dyDescent="0.25">
      <c r="A54537" s="9" t="s">
        <v>89643</v>
      </c>
      <c r="B54537" s="10">
        <v>55</v>
      </c>
      <c r="C54537" s="11" t="s">
        <v>32</v>
      </c>
      <c r="D54537" s="11" t="s">
        <v>38</v>
      </c>
      <c r="E54537" s="11" t="s">
        <v>39</v>
      </c>
      <c r="F54537" s="12">
        <v>43782</v>
      </c>
      <c r="G54537" s="11" t="s">
        <v>21481</v>
      </c>
      <c r="H54537" s="10" t="s">
        <v>68198</v>
      </c>
      <c r="I54537" s="11" t="s">
        <v>50</v>
      </c>
      <c r="J54537" s="10">
        <v>2360.0431523840407</v>
      </c>
      <c r="K54537" s="10">
        <v>311</v>
      </c>
      <c r="L54537" s="11" t="s">
        <v>41</v>
      </c>
      <c r="M54537" s="12">
        <v>43801</v>
      </c>
      <c r="N54537" s="11" t="s">
        <v>37</v>
      </c>
      <c r="O54537" s="13" t="s">
        <v>42</v>
      </c>
    </row>
    <row r="54538" spans="1:15" x14ac:dyDescent="0.25">
      <c r="A54538" s="4" t="s">
        <v>19020</v>
      </c>
      <c r="B54538" s="5">
        <v>38</v>
      </c>
      <c r="C54538" s="6" t="s">
        <v>15</v>
      </c>
      <c r="D54538" s="6" t="s">
        <v>24</v>
      </c>
      <c r="E54538" s="6" t="s">
        <v>62</v>
      </c>
      <c r="F54538" s="7">
        <v>43777</v>
      </c>
      <c r="G54538" s="6" t="s">
        <v>23900</v>
      </c>
      <c r="H54538" s="5" t="s">
        <v>23901</v>
      </c>
      <c r="I54538" s="6" t="s">
        <v>20</v>
      </c>
      <c r="J54538" s="5">
        <v>3408.4871383451032</v>
      </c>
      <c r="K54538" s="5">
        <v>259</v>
      </c>
      <c r="L54538" s="6" t="s">
        <v>41</v>
      </c>
      <c r="M54538" s="7">
        <v>43802</v>
      </c>
      <c r="N54538" s="6" t="s">
        <v>22</v>
      </c>
      <c r="O54538" s="8" t="s">
        <v>42</v>
      </c>
    </row>
    <row r="54539" spans="1:15" x14ac:dyDescent="0.25">
      <c r="A54539" s="9" t="s">
        <v>1907</v>
      </c>
      <c r="B54539" s="10">
        <v>74</v>
      </c>
      <c r="C54539" s="11" t="s">
        <v>32</v>
      </c>
      <c r="D54539" s="11" t="s">
        <v>24</v>
      </c>
      <c r="E54539" s="11" t="s">
        <v>25</v>
      </c>
      <c r="F54539" s="12">
        <v>44938</v>
      </c>
      <c r="G54539" s="11" t="s">
        <v>48266</v>
      </c>
      <c r="H54539" s="10" t="s">
        <v>48267</v>
      </c>
      <c r="I54539" s="11" t="s">
        <v>50</v>
      </c>
      <c r="J54539" s="10">
        <v>39137.981626719011</v>
      </c>
      <c r="K54539" s="10">
        <v>196</v>
      </c>
      <c r="L54539" s="11" t="s">
        <v>21</v>
      </c>
      <c r="M54539" s="12">
        <v>44962</v>
      </c>
      <c r="N54539" s="11" t="s">
        <v>30</v>
      </c>
      <c r="O54539" s="13" t="s">
        <v>23</v>
      </c>
    </row>
    <row r="54540" spans="1:15" x14ac:dyDescent="0.25">
      <c r="A54540" s="4" t="s">
        <v>81665</v>
      </c>
      <c r="B54540" s="5">
        <v>86</v>
      </c>
      <c r="C54540" s="6" t="s">
        <v>15</v>
      </c>
      <c r="D54540" s="6" t="s">
        <v>24</v>
      </c>
      <c r="E54540" s="6" t="s">
        <v>62</v>
      </c>
      <c r="F54540" s="7">
        <v>44197</v>
      </c>
      <c r="G54540" s="6" t="s">
        <v>3981</v>
      </c>
      <c r="H54540" s="5" t="s">
        <v>64038</v>
      </c>
      <c r="I54540" s="6" t="s">
        <v>50</v>
      </c>
      <c r="J54540" s="5">
        <v>8377.4009548324211</v>
      </c>
      <c r="K54540" s="5">
        <v>184</v>
      </c>
      <c r="L54540" s="6" t="s">
        <v>41</v>
      </c>
      <c r="M54540" s="7">
        <v>44222</v>
      </c>
      <c r="N54540" s="6" t="s">
        <v>37</v>
      </c>
      <c r="O54540" s="8" t="s">
        <v>23</v>
      </c>
    </row>
    <row r="54541" spans="1:15" x14ac:dyDescent="0.25">
      <c r="A54541" s="9" t="s">
        <v>36233</v>
      </c>
      <c r="B54541" s="10">
        <v>84</v>
      </c>
      <c r="C54541" s="11" t="s">
        <v>32</v>
      </c>
      <c r="D54541" s="11" t="s">
        <v>24</v>
      </c>
      <c r="E54541" s="11" t="s">
        <v>62</v>
      </c>
      <c r="F54541" s="12">
        <v>44053</v>
      </c>
      <c r="G54541" s="11" t="s">
        <v>50130</v>
      </c>
      <c r="H54541" s="10" t="s">
        <v>50131</v>
      </c>
      <c r="I54541" s="11" t="s">
        <v>20</v>
      </c>
      <c r="J54541" s="10">
        <v>16448.224170392372</v>
      </c>
      <c r="K54541" s="10">
        <v>211</v>
      </c>
      <c r="L54541" s="11" t="s">
        <v>21</v>
      </c>
      <c r="M54541" s="12">
        <v>44057</v>
      </c>
      <c r="N54541" s="11" t="s">
        <v>46</v>
      </c>
      <c r="O54541" s="13" t="s">
        <v>42</v>
      </c>
    </row>
    <row r="54542" spans="1:15" x14ac:dyDescent="0.25">
      <c r="A54542" s="4" t="s">
        <v>20526</v>
      </c>
      <c r="B54542" s="5">
        <v>64</v>
      </c>
      <c r="C54542" s="6" t="s">
        <v>32</v>
      </c>
      <c r="D54542" s="6" t="s">
        <v>33</v>
      </c>
      <c r="E54542" s="6" t="s">
        <v>39</v>
      </c>
      <c r="F54542" s="7">
        <v>44746</v>
      </c>
      <c r="G54542" s="6" t="s">
        <v>12592</v>
      </c>
      <c r="H54542" s="5" t="s">
        <v>58251</v>
      </c>
      <c r="I54542" s="6" t="s">
        <v>28</v>
      </c>
      <c r="J54542" s="5">
        <v>37489.92924928412</v>
      </c>
      <c r="K54542" s="5">
        <v>318</v>
      </c>
      <c r="L54542" s="6" t="s">
        <v>21</v>
      </c>
      <c r="M54542" s="7">
        <v>44747</v>
      </c>
      <c r="N54542" s="6" t="s">
        <v>30</v>
      </c>
      <c r="O54542" s="8" t="s">
        <v>23</v>
      </c>
    </row>
    <row r="54543" spans="1:15" x14ac:dyDescent="0.25">
      <c r="A54543" s="9" t="s">
        <v>20478</v>
      </c>
      <c r="B54543" s="10">
        <v>74</v>
      </c>
      <c r="C54543" s="11" t="s">
        <v>15</v>
      </c>
      <c r="D54543" s="11" t="s">
        <v>33</v>
      </c>
      <c r="E54543" s="11" t="s">
        <v>25</v>
      </c>
      <c r="F54543" s="12">
        <v>44808</v>
      </c>
      <c r="G54543" s="11" t="s">
        <v>26402</v>
      </c>
      <c r="H54543" s="10" t="s">
        <v>79024</v>
      </c>
      <c r="I54543" s="11" t="s">
        <v>50</v>
      </c>
      <c r="J54543" s="10">
        <v>3455.1255163856695</v>
      </c>
      <c r="K54543" s="10">
        <v>133</v>
      </c>
      <c r="L54543" s="11" t="s">
        <v>41</v>
      </c>
      <c r="M54543" s="12">
        <v>44826</v>
      </c>
      <c r="N54543" s="11" t="s">
        <v>22</v>
      </c>
      <c r="O54543" s="13" t="s">
        <v>23</v>
      </c>
    </row>
    <row r="54544" spans="1:15" x14ac:dyDescent="0.25">
      <c r="A54544" s="9" t="s">
        <v>27883</v>
      </c>
      <c r="B54544" s="10">
        <v>78</v>
      </c>
      <c r="C54544" s="11" t="s">
        <v>15</v>
      </c>
      <c r="D54544" s="11" t="s">
        <v>43</v>
      </c>
      <c r="E54544" s="11" t="s">
        <v>17</v>
      </c>
      <c r="F54544" s="12">
        <v>45334</v>
      </c>
      <c r="G54544" s="11" t="s">
        <v>14487</v>
      </c>
      <c r="H54544" s="10" t="s">
        <v>14488</v>
      </c>
      <c r="I54544" s="11" t="s">
        <v>50</v>
      </c>
      <c r="J54544" s="10">
        <v>48439.727799813219</v>
      </c>
      <c r="K54544" s="10">
        <v>306</v>
      </c>
      <c r="L54544" s="11" t="s">
        <v>41</v>
      </c>
      <c r="M54544" s="12">
        <v>45344</v>
      </c>
      <c r="N54544" s="11" t="s">
        <v>65</v>
      </c>
      <c r="O54544" s="13" t="s">
        <v>23</v>
      </c>
    </row>
    <row r="54545" spans="1:15" x14ac:dyDescent="0.25">
      <c r="A54545" s="4" t="s">
        <v>94533</v>
      </c>
      <c r="B54545" s="5">
        <v>53</v>
      </c>
      <c r="C54545" s="6" t="s">
        <v>32</v>
      </c>
      <c r="D54545" s="6" t="s">
        <v>51</v>
      </c>
      <c r="E54545" s="6" t="s">
        <v>25</v>
      </c>
      <c r="F54545" s="7">
        <v>44172</v>
      </c>
      <c r="G54545" s="6" t="s">
        <v>31731</v>
      </c>
      <c r="H54545" s="5" t="s">
        <v>70837</v>
      </c>
      <c r="I54545" s="6" t="s">
        <v>28</v>
      </c>
      <c r="J54545" s="5">
        <v>25415.602397671541</v>
      </c>
      <c r="K54545" s="5">
        <v>151</v>
      </c>
      <c r="L54545" s="6" t="s">
        <v>41</v>
      </c>
      <c r="M54545" s="7">
        <v>44195</v>
      </c>
      <c r="N54545" s="6" t="s">
        <v>37</v>
      </c>
      <c r="O54545" s="8" t="s">
        <v>23</v>
      </c>
    </row>
    <row r="54546" spans="1:15" x14ac:dyDescent="0.25">
      <c r="A54546" s="9" t="s">
        <v>90167</v>
      </c>
      <c r="B54546" s="10">
        <v>76</v>
      </c>
      <c r="C54546" s="11" t="s">
        <v>32</v>
      </c>
      <c r="D54546" s="11" t="s">
        <v>38</v>
      </c>
      <c r="E54546" s="11" t="s">
        <v>39</v>
      </c>
      <c r="F54546" s="12">
        <v>44238</v>
      </c>
      <c r="G54546" s="11" t="s">
        <v>22624</v>
      </c>
      <c r="H54546" s="10" t="s">
        <v>22625</v>
      </c>
      <c r="I54546" s="11" t="s">
        <v>36</v>
      </c>
      <c r="J54546" s="10">
        <v>26653.980375656774</v>
      </c>
      <c r="K54546" s="10">
        <v>230</v>
      </c>
      <c r="L54546" s="11" t="s">
        <v>41</v>
      </c>
      <c r="M54546" s="12">
        <v>44268</v>
      </c>
      <c r="N54546" s="11" t="s">
        <v>30</v>
      </c>
      <c r="O54546" s="13" t="s">
        <v>42</v>
      </c>
    </row>
    <row r="54547" spans="1:15" x14ac:dyDescent="0.25">
      <c r="A54547" s="4" t="s">
        <v>103504</v>
      </c>
      <c r="B54547" s="5">
        <v>22</v>
      </c>
      <c r="C54547" s="6" t="s">
        <v>15</v>
      </c>
      <c r="D54547" s="6" t="s">
        <v>79</v>
      </c>
      <c r="E54547" s="6" t="s">
        <v>39</v>
      </c>
      <c r="F54547" s="7">
        <v>44579</v>
      </c>
      <c r="G54547" s="6" t="s">
        <v>49297</v>
      </c>
      <c r="H54547" s="5" t="s">
        <v>49298</v>
      </c>
      <c r="I54547" s="6" t="s">
        <v>55</v>
      </c>
      <c r="J54547" s="5">
        <v>31813.053558645741</v>
      </c>
      <c r="K54547" s="5">
        <v>286</v>
      </c>
      <c r="L54547" s="6" t="s">
        <v>41</v>
      </c>
      <c r="M54547" s="7">
        <v>44581</v>
      </c>
      <c r="N54547" s="6" t="s">
        <v>22</v>
      </c>
      <c r="O54547" s="8" t="s">
        <v>42</v>
      </c>
    </row>
    <row r="54548" spans="1:15" x14ac:dyDescent="0.25">
      <c r="A54548" s="9" t="s">
        <v>97259</v>
      </c>
      <c r="B54548" s="10">
        <v>53</v>
      </c>
      <c r="C54548" s="11" t="s">
        <v>32</v>
      </c>
      <c r="D54548" s="11" t="s">
        <v>16</v>
      </c>
      <c r="E54548" s="11" t="s">
        <v>62</v>
      </c>
      <c r="F54548" s="12">
        <v>44814</v>
      </c>
      <c r="G54548" s="11" t="s">
        <v>37192</v>
      </c>
      <c r="H54548" s="10" t="s">
        <v>1511</v>
      </c>
      <c r="I54548" s="11" t="s">
        <v>20</v>
      </c>
      <c r="J54548" s="10">
        <v>44455.511272906311</v>
      </c>
      <c r="K54548" s="10">
        <v>298</v>
      </c>
      <c r="L54548" s="11" t="s">
        <v>29</v>
      </c>
      <c r="M54548" s="12">
        <v>44827</v>
      </c>
      <c r="N54548" s="11" t="s">
        <v>46</v>
      </c>
      <c r="O54548" s="13" t="s">
        <v>42</v>
      </c>
    </row>
    <row r="54549" spans="1:15" x14ac:dyDescent="0.25">
      <c r="A54549" s="4" t="s">
        <v>107586</v>
      </c>
      <c r="B54549" s="5">
        <v>44</v>
      </c>
      <c r="C54549" s="6" t="s">
        <v>32</v>
      </c>
      <c r="D54549" s="6" t="s">
        <v>24</v>
      </c>
      <c r="E54549" s="6" t="s">
        <v>25</v>
      </c>
      <c r="F54549" s="7">
        <v>44604</v>
      </c>
      <c r="G54549" s="6" t="s">
        <v>57054</v>
      </c>
      <c r="H54549" s="5" t="s">
        <v>57055</v>
      </c>
      <c r="I54549" s="6" t="s">
        <v>20</v>
      </c>
      <c r="J54549" s="5">
        <v>4664.0795225377587</v>
      </c>
      <c r="K54549" s="5">
        <v>486</v>
      </c>
      <c r="L54549" s="6" t="s">
        <v>21</v>
      </c>
      <c r="M54549" s="7">
        <v>44631</v>
      </c>
      <c r="N54549" s="6" t="s">
        <v>65</v>
      </c>
      <c r="O54549" s="8" t="s">
        <v>31</v>
      </c>
    </row>
    <row r="54550" spans="1:15" x14ac:dyDescent="0.25">
      <c r="A54550" s="9" t="s">
        <v>95900</v>
      </c>
      <c r="B54550" s="10">
        <v>45</v>
      </c>
      <c r="C54550" s="11" t="s">
        <v>15</v>
      </c>
      <c r="D54550" s="11" t="s">
        <v>79</v>
      </c>
      <c r="E54550" s="11" t="s">
        <v>17</v>
      </c>
      <c r="F54550" s="12">
        <v>45065</v>
      </c>
      <c r="G54550" s="11" t="s">
        <v>34477</v>
      </c>
      <c r="H54550" s="10" t="s">
        <v>71588</v>
      </c>
      <c r="I54550" s="11" t="s">
        <v>50</v>
      </c>
      <c r="J54550" s="10">
        <v>15971.344193570027</v>
      </c>
      <c r="K54550" s="10">
        <v>397</v>
      </c>
      <c r="L54550" s="11" t="s">
        <v>21</v>
      </c>
      <c r="M54550" s="12">
        <v>45095</v>
      </c>
      <c r="N54550" s="11" t="s">
        <v>22</v>
      </c>
      <c r="O54550" s="13" t="s">
        <v>31</v>
      </c>
    </row>
    <row r="54551" spans="1:15" x14ac:dyDescent="0.25">
      <c r="A54551" s="4" t="s">
        <v>89716</v>
      </c>
      <c r="B54551" s="5">
        <v>50</v>
      </c>
      <c r="C54551" s="6" t="s">
        <v>32</v>
      </c>
      <c r="D54551" s="6" t="s">
        <v>79</v>
      </c>
      <c r="E54551" s="6" t="s">
        <v>39</v>
      </c>
      <c r="F54551" s="7">
        <v>44876</v>
      </c>
      <c r="G54551" s="6" t="s">
        <v>21641</v>
      </c>
      <c r="H54551" s="5" t="s">
        <v>68227</v>
      </c>
      <c r="I54551" s="6" t="s">
        <v>55</v>
      </c>
      <c r="J54551" s="5">
        <v>2263.2884923323963</v>
      </c>
      <c r="K54551" s="5">
        <v>280</v>
      </c>
      <c r="L54551" s="6" t="s">
        <v>21</v>
      </c>
      <c r="M54551" s="7">
        <v>44902</v>
      </c>
      <c r="N54551" s="6" t="s">
        <v>37</v>
      </c>
      <c r="O54551" s="8" t="s">
        <v>31</v>
      </c>
    </row>
    <row r="54552" spans="1:15" x14ac:dyDescent="0.25">
      <c r="A54552" s="9" t="s">
        <v>85110</v>
      </c>
      <c r="B54552" s="10">
        <v>32</v>
      </c>
      <c r="C54552" s="11" t="s">
        <v>15</v>
      </c>
      <c r="D54552" s="11" t="s">
        <v>79</v>
      </c>
      <c r="E54552" s="11" t="s">
        <v>47</v>
      </c>
      <c r="F54552" s="12">
        <v>45032</v>
      </c>
      <c r="G54552" s="11" t="s">
        <v>11726</v>
      </c>
      <c r="H54552" s="10" t="s">
        <v>11727</v>
      </c>
      <c r="I54552" s="11" t="s">
        <v>50</v>
      </c>
      <c r="J54552" s="10">
        <v>42562.347629460412</v>
      </c>
      <c r="K54552" s="10">
        <v>384</v>
      </c>
      <c r="L54552" s="11" t="s">
        <v>41</v>
      </c>
      <c r="M54552" s="12">
        <v>45058</v>
      </c>
      <c r="N54552" s="11" t="s">
        <v>65</v>
      </c>
      <c r="O54552" s="13" t="s">
        <v>42</v>
      </c>
    </row>
    <row r="54553" spans="1:15" x14ac:dyDescent="0.25">
      <c r="A54553" s="4" t="s">
        <v>84720</v>
      </c>
      <c r="B54553" s="5">
        <v>31</v>
      </c>
      <c r="C54553" s="6" t="s">
        <v>32</v>
      </c>
      <c r="D54553" s="6" t="s">
        <v>38</v>
      </c>
      <c r="E54553" s="6" t="s">
        <v>39</v>
      </c>
      <c r="F54553" s="7">
        <v>44056</v>
      </c>
      <c r="G54553" s="6" t="s">
        <v>34896</v>
      </c>
      <c r="H54553" s="5" t="s">
        <v>71701</v>
      </c>
      <c r="I54553" s="6" t="s">
        <v>20</v>
      </c>
      <c r="J54553" s="5">
        <v>39659.295660668089</v>
      </c>
      <c r="K54553" s="5">
        <v>322</v>
      </c>
      <c r="L54553" s="6" t="s">
        <v>21</v>
      </c>
      <c r="M54553" s="7">
        <v>44061</v>
      </c>
      <c r="N54553" s="6" t="s">
        <v>30</v>
      </c>
      <c r="O54553" s="8" t="s">
        <v>31</v>
      </c>
    </row>
    <row r="54554" spans="1:15" x14ac:dyDescent="0.25">
      <c r="A54554" s="9" t="s">
        <v>30296</v>
      </c>
      <c r="B54554" s="10">
        <v>76</v>
      </c>
      <c r="C54554" s="11" t="s">
        <v>15</v>
      </c>
      <c r="D54554" s="11" t="s">
        <v>24</v>
      </c>
      <c r="E54554" s="11" t="s">
        <v>73</v>
      </c>
      <c r="F54554" s="12">
        <v>45309</v>
      </c>
      <c r="G54554" s="11" t="s">
        <v>928</v>
      </c>
      <c r="H54554" s="10" t="s">
        <v>929</v>
      </c>
      <c r="I54554" s="11" t="s">
        <v>36</v>
      </c>
      <c r="J54554" s="10">
        <v>16128.252621583239</v>
      </c>
      <c r="K54554" s="10">
        <v>404</v>
      </c>
      <c r="L54554" s="11" t="s">
        <v>29</v>
      </c>
      <c r="M54554" s="12">
        <v>45337</v>
      </c>
      <c r="N54554" s="11" t="s">
        <v>46</v>
      </c>
      <c r="O54554" s="13" t="s">
        <v>31</v>
      </c>
    </row>
    <row r="54555" spans="1:15" x14ac:dyDescent="0.25">
      <c r="A54555" s="4" t="s">
        <v>13437</v>
      </c>
      <c r="B54555" s="5">
        <v>47</v>
      </c>
      <c r="C54555" s="6" t="s">
        <v>32</v>
      </c>
      <c r="D54555" s="6" t="s">
        <v>16</v>
      </c>
      <c r="E54555" s="6" t="s">
        <v>25</v>
      </c>
      <c r="F54555" s="7">
        <v>43829</v>
      </c>
      <c r="G54555" s="6" t="s">
        <v>9234</v>
      </c>
      <c r="H54555" s="5" t="s">
        <v>9235</v>
      </c>
      <c r="I54555" s="6" t="s">
        <v>20</v>
      </c>
      <c r="J54555" s="5">
        <v>35901.69116721717</v>
      </c>
      <c r="K54555" s="5">
        <v>474</v>
      </c>
      <c r="L54555" s="6" t="s">
        <v>41</v>
      </c>
      <c r="M54555" s="7">
        <v>43838</v>
      </c>
      <c r="N54555" s="6" t="s">
        <v>22</v>
      </c>
      <c r="O54555" s="8" t="s">
        <v>42</v>
      </c>
    </row>
    <row r="54556" spans="1:15" x14ac:dyDescent="0.25">
      <c r="A54556" s="9" t="s">
        <v>23873</v>
      </c>
      <c r="B54556" s="10">
        <v>57</v>
      </c>
      <c r="C54556" s="11" t="s">
        <v>15</v>
      </c>
      <c r="D54556" s="11" t="s">
        <v>79</v>
      </c>
      <c r="E54556" s="11" t="s">
        <v>47</v>
      </c>
      <c r="F54556" s="12">
        <v>44659</v>
      </c>
      <c r="G54556" s="11" t="s">
        <v>5175</v>
      </c>
      <c r="H54556" s="10" t="s">
        <v>5176</v>
      </c>
      <c r="I54556" s="11" t="s">
        <v>50</v>
      </c>
      <c r="J54556" s="10">
        <v>47948.264009008773</v>
      </c>
      <c r="K54556" s="10">
        <v>126</v>
      </c>
      <c r="L54556" s="11" t="s">
        <v>21</v>
      </c>
      <c r="M54556" s="12">
        <v>44687</v>
      </c>
      <c r="N54556" s="11" t="s">
        <v>30</v>
      </c>
      <c r="O54556" s="13" t="s">
        <v>31</v>
      </c>
    </row>
    <row r="54557" spans="1:15" x14ac:dyDescent="0.25">
      <c r="A54557" s="9" t="s">
        <v>101692</v>
      </c>
      <c r="B54557" s="10">
        <v>60</v>
      </c>
      <c r="C54557" s="11" t="s">
        <v>15</v>
      </c>
      <c r="D54557" s="11" t="s">
        <v>94</v>
      </c>
      <c r="E54557" s="11" t="s">
        <v>25</v>
      </c>
      <c r="F54557" s="12">
        <v>45276</v>
      </c>
      <c r="G54557" s="11" t="s">
        <v>45768</v>
      </c>
      <c r="H54557" s="10" t="s">
        <v>45769</v>
      </c>
      <c r="I54557" s="11" t="s">
        <v>36</v>
      </c>
      <c r="J54557" s="10">
        <v>20123.692939943357</v>
      </c>
      <c r="K54557" s="10">
        <v>197</v>
      </c>
      <c r="L54557" s="11" t="s">
        <v>41</v>
      </c>
      <c r="M54557" s="12">
        <v>45296</v>
      </c>
      <c r="N54557" s="11" t="s">
        <v>46</v>
      </c>
      <c r="O54557" s="13" t="s">
        <v>31</v>
      </c>
    </row>
    <row r="54558" spans="1:15" x14ac:dyDescent="0.25">
      <c r="A54558" s="4" t="s">
        <v>100167</v>
      </c>
      <c r="B54558" s="5">
        <v>40</v>
      </c>
      <c r="C54558" s="6" t="s">
        <v>15</v>
      </c>
      <c r="D54558" s="6" t="s">
        <v>51</v>
      </c>
      <c r="E54558" s="6" t="s">
        <v>25</v>
      </c>
      <c r="F54558" s="7">
        <v>45385</v>
      </c>
      <c r="G54558" s="6" t="s">
        <v>42832</v>
      </c>
      <c r="H54558" s="5" t="s">
        <v>73891</v>
      </c>
      <c r="I54558" s="6" t="s">
        <v>50</v>
      </c>
      <c r="J54558" s="5">
        <v>14323.745440469385</v>
      </c>
      <c r="K54558" s="5">
        <v>451</v>
      </c>
      <c r="L54558" s="6" t="s">
        <v>21</v>
      </c>
      <c r="M54558" s="7">
        <v>45404</v>
      </c>
      <c r="N54558" s="6" t="s">
        <v>37</v>
      </c>
      <c r="O54558" s="8" t="s">
        <v>42</v>
      </c>
    </row>
    <row r="54559" spans="1:15" x14ac:dyDescent="0.25">
      <c r="A54559" s="4" t="s">
        <v>80741</v>
      </c>
      <c r="B54559" s="5">
        <v>38</v>
      </c>
      <c r="C54559" s="6" t="s">
        <v>15</v>
      </c>
      <c r="D54559" s="6" t="s">
        <v>38</v>
      </c>
      <c r="E54559" s="6" t="s">
        <v>73</v>
      </c>
      <c r="F54559" s="7">
        <v>44633</v>
      </c>
      <c r="G54559" s="6" t="s">
        <v>1752</v>
      </c>
      <c r="H54559" s="5" t="s">
        <v>63580</v>
      </c>
      <c r="I54559" s="6" t="s">
        <v>36</v>
      </c>
      <c r="J54559" s="5">
        <v>36541.89485493517</v>
      </c>
      <c r="K54559" s="5">
        <v>446</v>
      </c>
      <c r="L54559" s="6" t="s">
        <v>29</v>
      </c>
      <c r="M54559" s="7">
        <v>44637</v>
      </c>
      <c r="N54559" s="6" t="s">
        <v>22</v>
      </c>
      <c r="O54559" s="8" t="s">
        <v>42</v>
      </c>
    </row>
    <row r="54560" spans="1:15" x14ac:dyDescent="0.25">
      <c r="A54560" s="9" t="s">
        <v>97328</v>
      </c>
      <c r="B54560" s="10">
        <v>66</v>
      </c>
      <c r="C54560" s="11" t="s">
        <v>15</v>
      </c>
      <c r="D54560" s="11" t="s">
        <v>24</v>
      </c>
      <c r="E54560" s="11" t="s">
        <v>25</v>
      </c>
      <c r="F54560" s="12">
        <v>45057</v>
      </c>
      <c r="G54560" s="11" t="s">
        <v>37336</v>
      </c>
      <c r="H54560" s="10" t="s">
        <v>72337</v>
      </c>
      <c r="I54560" s="11" t="s">
        <v>50</v>
      </c>
      <c r="J54560" s="10">
        <v>33618.894366254732</v>
      </c>
      <c r="K54560" s="10">
        <v>489</v>
      </c>
      <c r="L54560" s="11" t="s">
        <v>29</v>
      </c>
      <c r="M54560" s="12">
        <v>45080</v>
      </c>
      <c r="N54560" s="11" t="s">
        <v>65</v>
      </c>
      <c r="O54560" s="13" t="s">
        <v>23</v>
      </c>
    </row>
    <row r="54561" spans="1:15" x14ac:dyDescent="0.25">
      <c r="A54561" s="4" t="s">
        <v>58266</v>
      </c>
      <c r="B54561" s="5">
        <v>68</v>
      </c>
      <c r="C54561" s="6" t="s">
        <v>15</v>
      </c>
      <c r="D54561" s="6" t="s">
        <v>43</v>
      </c>
      <c r="E54561" s="6" t="s">
        <v>17</v>
      </c>
      <c r="F54561" s="7">
        <v>44034</v>
      </c>
      <c r="G54561" s="6" t="s">
        <v>34890</v>
      </c>
      <c r="H54561" s="5" t="s">
        <v>34891</v>
      </c>
      <c r="I54561" s="6" t="s">
        <v>28</v>
      </c>
      <c r="J54561" s="5">
        <v>9243.881646384616</v>
      </c>
      <c r="K54561" s="5">
        <v>178</v>
      </c>
      <c r="L54561" s="6" t="s">
        <v>41</v>
      </c>
      <c r="M54561" s="7">
        <v>44058</v>
      </c>
      <c r="N54561" s="6" t="s">
        <v>46</v>
      </c>
      <c r="O54561" s="8" t="s">
        <v>42</v>
      </c>
    </row>
    <row r="54562" spans="1:15" x14ac:dyDescent="0.25">
      <c r="A54562" s="9" t="s">
        <v>105263</v>
      </c>
      <c r="B54562" s="10">
        <v>21</v>
      </c>
      <c r="C54562" s="11" t="s">
        <v>32</v>
      </c>
      <c r="D54562" s="11" t="s">
        <v>38</v>
      </c>
      <c r="E54562" s="11" t="s">
        <v>39</v>
      </c>
      <c r="F54562" s="12">
        <v>44040</v>
      </c>
      <c r="G54562" s="11" t="s">
        <v>52667</v>
      </c>
      <c r="H54562" s="10" t="s">
        <v>76795</v>
      </c>
      <c r="I54562" s="11" t="s">
        <v>36</v>
      </c>
      <c r="J54562" s="10">
        <v>13751.243487159492</v>
      </c>
      <c r="K54562" s="10">
        <v>404</v>
      </c>
      <c r="L54562" s="11" t="s">
        <v>29</v>
      </c>
      <c r="M54562" s="12">
        <v>44054</v>
      </c>
      <c r="N54562" s="11" t="s">
        <v>30</v>
      </c>
      <c r="O54562" s="13" t="s">
        <v>31</v>
      </c>
    </row>
    <row r="54563" spans="1:15" x14ac:dyDescent="0.25">
      <c r="A54563" s="9" t="s">
        <v>91536</v>
      </c>
      <c r="B54563" s="10">
        <v>41</v>
      </c>
      <c r="C54563" s="11" t="s">
        <v>15</v>
      </c>
      <c r="D54563" s="11" t="s">
        <v>38</v>
      </c>
      <c r="E54563" s="11" t="s">
        <v>39</v>
      </c>
      <c r="F54563" s="12">
        <v>44616</v>
      </c>
      <c r="G54563" s="11" t="s">
        <v>25482</v>
      </c>
      <c r="H54563" s="10" t="s">
        <v>69171</v>
      </c>
      <c r="I54563" s="11" t="s">
        <v>28</v>
      </c>
      <c r="J54563" s="10">
        <v>38683.845309548429</v>
      </c>
      <c r="K54563" s="10">
        <v>265</v>
      </c>
      <c r="L54563" s="11" t="s">
        <v>21</v>
      </c>
      <c r="M54563" s="12">
        <v>44625</v>
      </c>
      <c r="N54563" s="11" t="s">
        <v>65</v>
      </c>
      <c r="O54563" s="13" t="s">
        <v>31</v>
      </c>
    </row>
    <row r="54564" spans="1:15" x14ac:dyDescent="0.25">
      <c r="A54564" s="4" t="s">
        <v>107756</v>
      </c>
      <c r="B54564" s="5">
        <v>48</v>
      </c>
      <c r="C54564" s="6" t="s">
        <v>32</v>
      </c>
      <c r="D54564" s="6" t="s">
        <v>43</v>
      </c>
      <c r="E54564" s="6" t="s">
        <v>62</v>
      </c>
      <c r="F54564" s="7">
        <v>44182</v>
      </c>
      <c r="G54564" s="6" t="s">
        <v>12743</v>
      </c>
      <c r="H54564" s="5" t="s">
        <v>11122</v>
      </c>
      <c r="I54564" s="6" t="s">
        <v>28</v>
      </c>
      <c r="J54564" s="5">
        <v>23329.066586024539</v>
      </c>
      <c r="K54564" s="5">
        <v>204</v>
      </c>
      <c r="L54564" s="6" t="s">
        <v>29</v>
      </c>
      <c r="M54564" s="7">
        <v>44205</v>
      </c>
      <c r="N54564" s="6" t="s">
        <v>30</v>
      </c>
      <c r="O54564" s="8" t="s">
        <v>31</v>
      </c>
    </row>
    <row r="54565" spans="1:15" x14ac:dyDescent="0.25">
      <c r="A54565" s="9" t="s">
        <v>90636</v>
      </c>
      <c r="B54565" s="10">
        <v>51</v>
      </c>
      <c r="C54565" s="11" t="s">
        <v>32</v>
      </c>
      <c r="D54565" s="11" t="s">
        <v>94</v>
      </c>
      <c r="E54565" s="11" t="s">
        <v>47</v>
      </c>
      <c r="F54565" s="12">
        <v>44548</v>
      </c>
      <c r="G54565" s="11" t="s">
        <v>23599</v>
      </c>
      <c r="H54565" s="10" t="s">
        <v>12326</v>
      </c>
      <c r="I54565" s="11" t="s">
        <v>55</v>
      </c>
      <c r="J54565" s="10">
        <v>29573.994660578133</v>
      </c>
      <c r="K54565" s="10">
        <v>455</v>
      </c>
      <c r="L54565" s="11" t="s">
        <v>41</v>
      </c>
      <c r="M54565" s="12">
        <v>44565</v>
      </c>
      <c r="N54565" s="11" t="s">
        <v>30</v>
      </c>
      <c r="O54565" s="13" t="s">
        <v>23</v>
      </c>
    </row>
    <row r="54566" spans="1:15" x14ac:dyDescent="0.25">
      <c r="A54566" s="4" t="s">
        <v>83088</v>
      </c>
      <c r="B54566" s="5">
        <v>44</v>
      </c>
      <c r="C54566" s="6" t="s">
        <v>32</v>
      </c>
      <c r="D54566" s="6" t="s">
        <v>38</v>
      </c>
      <c r="E54566" s="6" t="s">
        <v>25</v>
      </c>
      <c r="F54566" s="7">
        <v>44929</v>
      </c>
      <c r="G54566" s="6" t="s">
        <v>14596</v>
      </c>
      <c r="H54566" s="5" t="s">
        <v>8269</v>
      </c>
      <c r="I54566" s="6" t="s">
        <v>28</v>
      </c>
      <c r="J54566" s="5">
        <v>17189.840814521536</v>
      </c>
      <c r="K54566" s="5">
        <v>334</v>
      </c>
      <c r="L54566" s="6" t="s">
        <v>29</v>
      </c>
      <c r="M54566" s="7">
        <v>44933</v>
      </c>
      <c r="N54566" s="6" t="s">
        <v>37</v>
      </c>
      <c r="O54566" s="8" t="s">
        <v>23</v>
      </c>
    </row>
    <row r="54567" spans="1:15" x14ac:dyDescent="0.25">
      <c r="A54567" s="9" t="s">
        <v>105377</v>
      </c>
      <c r="B54567" s="10">
        <v>43</v>
      </c>
      <c r="C54567" s="11" t="s">
        <v>15</v>
      </c>
      <c r="D54567" s="11" t="s">
        <v>43</v>
      </c>
      <c r="E54567" s="11" t="s">
        <v>73</v>
      </c>
      <c r="F54567" s="12">
        <v>45226</v>
      </c>
      <c r="G54567" s="11" t="s">
        <v>52883</v>
      </c>
      <c r="H54567" s="10" t="s">
        <v>8339</v>
      </c>
      <c r="I54567" s="11" t="s">
        <v>28</v>
      </c>
      <c r="J54567" s="10">
        <v>9669.7913129254957</v>
      </c>
      <c r="K54567" s="10">
        <v>347</v>
      </c>
      <c r="L54567" s="11" t="s">
        <v>41</v>
      </c>
      <c r="M54567" s="12">
        <v>45230</v>
      </c>
      <c r="N54567" s="11" t="s">
        <v>65</v>
      </c>
      <c r="O54567" s="13" t="s">
        <v>42</v>
      </c>
    </row>
    <row r="54568" spans="1:15" x14ac:dyDescent="0.25">
      <c r="A54568" s="4" t="s">
        <v>14172</v>
      </c>
      <c r="B54568" s="5">
        <v>50</v>
      </c>
      <c r="C54568" s="6" t="s">
        <v>32</v>
      </c>
      <c r="D54568" s="6" t="s">
        <v>24</v>
      </c>
      <c r="E54568" s="6" t="s">
        <v>39</v>
      </c>
      <c r="F54568" s="7">
        <v>45034</v>
      </c>
      <c r="G54568" s="6" t="s">
        <v>42069</v>
      </c>
      <c r="H54568" s="5" t="s">
        <v>42070</v>
      </c>
      <c r="I54568" s="6" t="s">
        <v>50</v>
      </c>
      <c r="J54568" s="5">
        <v>28313.419972711796</v>
      </c>
      <c r="K54568" s="5">
        <v>208</v>
      </c>
      <c r="L54568" s="6" t="s">
        <v>21</v>
      </c>
      <c r="M54568" s="7">
        <v>45037</v>
      </c>
      <c r="N54568" s="6" t="s">
        <v>46</v>
      </c>
      <c r="O54568" s="8" t="s">
        <v>31</v>
      </c>
    </row>
    <row r="54569" spans="1:15" x14ac:dyDescent="0.25">
      <c r="A54569" s="4" t="s">
        <v>40761</v>
      </c>
      <c r="B54569" s="5">
        <v>31</v>
      </c>
      <c r="C54569" s="6" t="s">
        <v>32</v>
      </c>
      <c r="D54569" s="6" t="s">
        <v>51</v>
      </c>
      <c r="E54569" s="6" t="s">
        <v>25</v>
      </c>
      <c r="F54569" s="7">
        <v>44772</v>
      </c>
      <c r="G54569" s="6" t="s">
        <v>21493</v>
      </c>
      <c r="H54569" s="5" t="s">
        <v>13006</v>
      </c>
      <c r="I54569" s="6" t="s">
        <v>55</v>
      </c>
      <c r="J54569" s="5">
        <v>9136.2488700943122</v>
      </c>
      <c r="K54569" s="5">
        <v>415</v>
      </c>
      <c r="L54569" s="6" t="s">
        <v>21</v>
      </c>
      <c r="M54569" s="7">
        <v>44777</v>
      </c>
      <c r="N54569" s="6" t="s">
        <v>46</v>
      </c>
      <c r="O54569" s="8" t="s">
        <v>42</v>
      </c>
    </row>
    <row r="54570" spans="1:15" x14ac:dyDescent="0.25">
      <c r="A54570" s="9" t="s">
        <v>102544</v>
      </c>
      <c r="B54570" s="10">
        <v>73</v>
      </c>
      <c r="C54570" s="11" t="s">
        <v>15</v>
      </c>
      <c r="D54570" s="11" t="s">
        <v>94</v>
      </c>
      <c r="E54570" s="11" t="s">
        <v>73</v>
      </c>
      <c r="F54570" s="12">
        <v>45312</v>
      </c>
      <c r="G54570" s="11" t="s">
        <v>47402</v>
      </c>
      <c r="H54570" s="10" t="s">
        <v>47403</v>
      </c>
      <c r="I54570" s="11" t="s">
        <v>20</v>
      </c>
      <c r="J54570" s="10">
        <v>29170.154832126635</v>
      </c>
      <c r="K54570" s="10">
        <v>458</v>
      </c>
      <c r="L54570" s="11" t="s">
        <v>41</v>
      </c>
      <c r="M54570" s="12">
        <v>45325</v>
      </c>
      <c r="N54570" s="11" t="s">
        <v>22</v>
      </c>
      <c r="O54570" s="13" t="s">
        <v>31</v>
      </c>
    </row>
    <row r="54571" spans="1:15" x14ac:dyDescent="0.25">
      <c r="A54571" s="4" t="s">
        <v>87194</v>
      </c>
      <c r="B54571" s="5">
        <v>26</v>
      </c>
      <c r="C54571" s="6" t="s">
        <v>32</v>
      </c>
      <c r="D54571" s="6" t="s">
        <v>43</v>
      </c>
      <c r="E54571" s="6" t="s">
        <v>62</v>
      </c>
      <c r="F54571" s="7">
        <v>45159</v>
      </c>
      <c r="G54571" s="6" t="s">
        <v>16217</v>
      </c>
      <c r="H54571" s="5" t="s">
        <v>66885</v>
      </c>
      <c r="I54571" s="6" t="s">
        <v>28</v>
      </c>
      <c r="J54571" s="5">
        <v>5181.6720034280479</v>
      </c>
      <c r="K54571" s="5">
        <v>129</v>
      </c>
      <c r="L54571" s="6" t="s">
        <v>29</v>
      </c>
      <c r="M54571" s="7">
        <v>45163</v>
      </c>
      <c r="N54571" s="6" t="s">
        <v>22</v>
      </c>
      <c r="O54571" s="8" t="s">
        <v>31</v>
      </c>
    </row>
    <row r="54572" spans="1:15" x14ac:dyDescent="0.25">
      <c r="A54572" s="9" t="s">
        <v>80959</v>
      </c>
      <c r="B54572" s="10">
        <v>75</v>
      </c>
      <c r="C54572" s="11" t="s">
        <v>15</v>
      </c>
      <c r="D54572" s="11" t="s">
        <v>33</v>
      </c>
      <c r="E54572" s="11" t="s">
        <v>62</v>
      </c>
      <c r="F54572" s="12">
        <v>45336</v>
      </c>
      <c r="G54572" s="11" t="s">
        <v>2266</v>
      </c>
      <c r="H54572" s="10" t="s">
        <v>63679</v>
      </c>
      <c r="I54572" s="11" t="s">
        <v>28</v>
      </c>
      <c r="J54572" s="10">
        <v>34006.63002182424</v>
      </c>
      <c r="K54572" s="10">
        <v>411</v>
      </c>
      <c r="L54572" s="11" t="s">
        <v>21</v>
      </c>
      <c r="M54572" s="12">
        <v>45340</v>
      </c>
      <c r="N54572" s="11" t="s">
        <v>22</v>
      </c>
      <c r="O54572" s="13" t="s">
        <v>42</v>
      </c>
    </row>
    <row r="54573" spans="1:15" x14ac:dyDescent="0.25">
      <c r="A54573" s="4" t="s">
        <v>104886</v>
      </c>
      <c r="B54573" s="5">
        <v>39</v>
      </c>
      <c r="C54573" s="6" t="s">
        <v>15</v>
      </c>
      <c r="D54573" s="6" t="s">
        <v>24</v>
      </c>
      <c r="E54573" s="6" t="s">
        <v>17</v>
      </c>
      <c r="F54573" s="7">
        <v>44761</v>
      </c>
      <c r="G54573" s="6" t="s">
        <v>51938</v>
      </c>
      <c r="H54573" s="5" t="s">
        <v>20556</v>
      </c>
      <c r="I54573" s="6" t="s">
        <v>28</v>
      </c>
      <c r="J54573" s="5">
        <v>20579.417361412427</v>
      </c>
      <c r="K54573" s="5">
        <v>223</v>
      </c>
      <c r="L54573" s="6" t="s">
        <v>41</v>
      </c>
      <c r="M54573" s="7">
        <v>44763</v>
      </c>
      <c r="N54573" s="6" t="s">
        <v>22</v>
      </c>
      <c r="O54573" s="8" t="s">
        <v>31</v>
      </c>
    </row>
    <row r="54574" spans="1:15" x14ac:dyDescent="0.25">
      <c r="A54574" s="9" t="s">
        <v>104833</v>
      </c>
      <c r="B54574" s="10">
        <v>52</v>
      </c>
      <c r="C54574" s="11" t="s">
        <v>15</v>
      </c>
      <c r="D54574" s="11" t="s">
        <v>94</v>
      </c>
      <c r="E54574" s="11" t="s">
        <v>62</v>
      </c>
      <c r="F54574" s="12">
        <v>45323</v>
      </c>
      <c r="G54574" s="11" t="s">
        <v>51847</v>
      </c>
      <c r="H54574" s="10" t="s">
        <v>76548</v>
      </c>
      <c r="I54574" s="11" t="s">
        <v>55</v>
      </c>
      <c r="J54574" s="10">
        <v>4990.0253022876241</v>
      </c>
      <c r="K54574" s="10">
        <v>391</v>
      </c>
      <c r="L54574" s="11" t="s">
        <v>41</v>
      </c>
      <c r="M54574" s="12">
        <v>45342</v>
      </c>
      <c r="N54574" s="11" t="s">
        <v>65</v>
      </c>
      <c r="O54574" s="13" t="s">
        <v>42</v>
      </c>
    </row>
    <row r="54575" spans="1:15" x14ac:dyDescent="0.25">
      <c r="A54575" s="4" t="s">
        <v>99433</v>
      </c>
      <c r="B54575" s="5">
        <v>38</v>
      </c>
      <c r="C54575" s="6" t="s">
        <v>32</v>
      </c>
      <c r="D54575" s="6" t="s">
        <v>94</v>
      </c>
      <c r="E54575" s="6" t="s">
        <v>62</v>
      </c>
      <c r="F54575" s="7">
        <v>43629</v>
      </c>
      <c r="G54575" s="6" t="s">
        <v>18</v>
      </c>
      <c r="H54575" s="5" t="s">
        <v>73475</v>
      </c>
      <c r="I54575" s="6" t="s">
        <v>20</v>
      </c>
      <c r="J54575" s="5">
        <v>5431.6922044952908</v>
      </c>
      <c r="K54575" s="5">
        <v>439</v>
      </c>
      <c r="L54575" s="6" t="s">
        <v>29</v>
      </c>
      <c r="M54575" s="7">
        <v>43649</v>
      </c>
      <c r="N54575" s="6" t="s">
        <v>46</v>
      </c>
      <c r="O54575" s="8" t="s">
        <v>23</v>
      </c>
    </row>
    <row r="54576" spans="1:15" x14ac:dyDescent="0.25">
      <c r="A54576" s="9" t="s">
        <v>40941</v>
      </c>
      <c r="B54576" s="10">
        <v>76</v>
      </c>
      <c r="C54576" s="11" t="s">
        <v>32</v>
      </c>
      <c r="D54576" s="11" t="s">
        <v>79</v>
      </c>
      <c r="E54576" s="11" t="s">
        <v>39</v>
      </c>
      <c r="F54576" s="12">
        <v>44092</v>
      </c>
      <c r="G54576" s="11" t="s">
        <v>13885</v>
      </c>
      <c r="H54576" s="10" t="s">
        <v>66294</v>
      </c>
      <c r="I54576" s="11" t="s">
        <v>20</v>
      </c>
      <c r="J54576" s="10">
        <v>3607.0889974716829</v>
      </c>
      <c r="K54576" s="10">
        <v>234</v>
      </c>
      <c r="L54576" s="11" t="s">
        <v>41</v>
      </c>
      <c r="M54576" s="12">
        <v>44112</v>
      </c>
      <c r="N54576" s="11" t="s">
        <v>22</v>
      </c>
      <c r="O54576" s="13" t="s">
        <v>42</v>
      </c>
    </row>
    <row r="54577" spans="1:15" x14ac:dyDescent="0.25">
      <c r="A54577" s="4" t="s">
        <v>100862</v>
      </c>
      <c r="B54577" s="5">
        <v>73</v>
      </c>
      <c r="C54577" s="6" t="s">
        <v>32</v>
      </c>
      <c r="D54577" s="6" t="s">
        <v>33</v>
      </c>
      <c r="E54577" s="6" t="s">
        <v>47</v>
      </c>
      <c r="F54577" s="7">
        <v>43666</v>
      </c>
      <c r="G54577" s="6" t="s">
        <v>44197</v>
      </c>
      <c r="H54577" s="5" t="s">
        <v>9392</v>
      </c>
      <c r="I54577" s="6" t="s">
        <v>36</v>
      </c>
      <c r="J54577" s="5">
        <v>9345.7997020056337</v>
      </c>
      <c r="K54577" s="5">
        <v>475</v>
      </c>
      <c r="L54577" s="6" t="s">
        <v>21</v>
      </c>
      <c r="M54577" s="7">
        <v>43677</v>
      </c>
      <c r="N54577" s="6" t="s">
        <v>65</v>
      </c>
      <c r="O54577" s="8" t="s">
        <v>42</v>
      </c>
    </row>
    <row r="54578" spans="1:15" x14ac:dyDescent="0.25">
      <c r="A54578" s="9" t="s">
        <v>26790</v>
      </c>
      <c r="B54578" s="10">
        <v>60</v>
      </c>
      <c r="C54578" s="11" t="s">
        <v>15</v>
      </c>
      <c r="D54578" s="11" t="s">
        <v>43</v>
      </c>
      <c r="E54578" s="11" t="s">
        <v>17</v>
      </c>
      <c r="F54578" s="12">
        <v>45089</v>
      </c>
      <c r="G54578" s="11" t="s">
        <v>17885</v>
      </c>
      <c r="H54578" s="10" t="s">
        <v>67272</v>
      </c>
      <c r="I54578" s="11" t="s">
        <v>36</v>
      </c>
      <c r="J54578" s="10">
        <v>6066.7717048016302</v>
      </c>
      <c r="K54578" s="10">
        <v>191</v>
      </c>
      <c r="L54578" s="11" t="s">
        <v>41</v>
      </c>
      <c r="M54578" s="12">
        <v>45105</v>
      </c>
      <c r="N54578" s="11" t="s">
        <v>22</v>
      </c>
      <c r="O54578" s="13" t="s">
        <v>42</v>
      </c>
    </row>
    <row r="54579" spans="1:15" x14ac:dyDescent="0.25">
      <c r="A54579" s="4" t="s">
        <v>96923</v>
      </c>
      <c r="B54579" s="5">
        <v>83</v>
      </c>
      <c r="C54579" s="6" t="s">
        <v>15</v>
      </c>
      <c r="D54579" s="6" t="s">
        <v>24</v>
      </c>
      <c r="E54579" s="6" t="s">
        <v>17</v>
      </c>
      <c r="F54579" s="7">
        <v>44304</v>
      </c>
      <c r="G54579" s="6" t="s">
        <v>36483</v>
      </c>
      <c r="H54579" s="5" t="s">
        <v>36484</v>
      </c>
      <c r="I54579" s="6" t="s">
        <v>28</v>
      </c>
      <c r="J54579" s="5">
        <v>41237.172596175951</v>
      </c>
      <c r="K54579" s="5">
        <v>395</v>
      </c>
      <c r="L54579" s="6" t="s">
        <v>41</v>
      </c>
      <c r="M54579" s="7">
        <v>44323</v>
      </c>
      <c r="N54579" s="6" t="s">
        <v>37</v>
      </c>
      <c r="O54579" s="8" t="s">
        <v>31</v>
      </c>
    </row>
    <row r="54580" spans="1:15" x14ac:dyDescent="0.25">
      <c r="A54580" s="9" t="s">
        <v>87230</v>
      </c>
      <c r="B54580" s="10">
        <v>51</v>
      </c>
      <c r="C54580" s="11" t="s">
        <v>32</v>
      </c>
      <c r="D54580" s="11" t="s">
        <v>16</v>
      </c>
      <c r="E54580" s="11" t="s">
        <v>47</v>
      </c>
      <c r="F54580" s="12">
        <v>44569</v>
      </c>
      <c r="G54580" s="11" t="s">
        <v>16281</v>
      </c>
      <c r="H54580" s="10" t="s">
        <v>16282</v>
      </c>
      <c r="I54580" s="11" t="s">
        <v>36</v>
      </c>
      <c r="J54580" s="10">
        <v>31887.306532884049</v>
      </c>
      <c r="K54580" s="10">
        <v>313</v>
      </c>
      <c r="L54580" s="11" t="s">
        <v>29</v>
      </c>
      <c r="M54580" s="12">
        <v>44594</v>
      </c>
      <c r="N54580" s="11" t="s">
        <v>37</v>
      </c>
      <c r="O54580" s="13" t="s">
        <v>31</v>
      </c>
    </row>
    <row r="54581" spans="1:15" x14ac:dyDescent="0.25">
      <c r="A54581" s="4" t="s">
        <v>12484</v>
      </c>
      <c r="B54581" s="5">
        <v>62</v>
      </c>
      <c r="C54581" s="6" t="s">
        <v>32</v>
      </c>
      <c r="D54581" s="6" t="s">
        <v>94</v>
      </c>
      <c r="E54581" s="6" t="s">
        <v>62</v>
      </c>
      <c r="F54581" s="7">
        <v>43902</v>
      </c>
      <c r="G54581" s="6" t="s">
        <v>16832</v>
      </c>
      <c r="H54581" s="5" t="s">
        <v>67026</v>
      </c>
      <c r="I54581" s="6" t="s">
        <v>55</v>
      </c>
      <c r="J54581" s="5">
        <v>6334.5473735729047</v>
      </c>
      <c r="K54581" s="5">
        <v>312</v>
      </c>
      <c r="L54581" s="6" t="s">
        <v>41</v>
      </c>
      <c r="M54581" s="7">
        <v>43906</v>
      </c>
      <c r="N54581" s="6" t="s">
        <v>46</v>
      </c>
      <c r="O54581" s="8" t="s">
        <v>31</v>
      </c>
    </row>
    <row r="54582" spans="1:15" x14ac:dyDescent="0.25">
      <c r="A54582" s="9" t="s">
        <v>17505</v>
      </c>
      <c r="B54582" s="10">
        <v>21</v>
      </c>
      <c r="C54582" s="11" t="s">
        <v>15</v>
      </c>
      <c r="D54582" s="11" t="s">
        <v>51</v>
      </c>
      <c r="E54582" s="11" t="s">
        <v>62</v>
      </c>
      <c r="F54582" s="12">
        <v>43923</v>
      </c>
      <c r="G54582" s="11" t="s">
        <v>12245</v>
      </c>
      <c r="H54582" s="10" t="s">
        <v>65913</v>
      </c>
      <c r="I54582" s="11" t="s">
        <v>55</v>
      </c>
      <c r="J54582" s="10">
        <v>10411.029234364305</v>
      </c>
      <c r="K54582" s="10">
        <v>265</v>
      </c>
      <c r="L54582" s="11" t="s">
        <v>29</v>
      </c>
      <c r="M54582" s="12">
        <v>43936</v>
      </c>
      <c r="N54582" s="11" t="s">
        <v>65</v>
      </c>
      <c r="O54582" s="13" t="s">
        <v>31</v>
      </c>
    </row>
    <row r="54583" spans="1:15" x14ac:dyDescent="0.25">
      <c r="A54583" s="4" t="s">
        <v>101479</v>
      </c>
      <c r="B54583" s="5">
        <v>42</v>
      </c>
      <c r="C54583" s="6" t="s">
        <v>32</v>
      </c>
      <c r="D54583" s="6" t="s">
        <v>51</v>
      </c>
      <c r="E54583" s="6" t="s">
        <v>25</v>
      </c>
      <c r="F54583" s="7">
        <v>43971</v>
      </c>
      <c r="G54583" s="6" t="s">
        <v>45349</v>
      </c>
      <c r="H54583" s="5" t="s">
        <v>13517</v>
      </c>
      <c r="I54583" s="6" t="s">
        <v>50</v>
      </c>
      <c r="J54583" s="5">
        <v>17968.468592198449</v>
      </c>
      <c r="K54583" s="5">
        <v>153</v>
      </c>
      <c r="L54583" s="6" t="s">
        <v>21</v>
      </c>
      <c r="M54583" s="7">
        <v>44001</v>
      </c>
      <c r="N54583" s="6" t="s">
        <v>37</v>
      </c>
      <c r="O54583" s="8" t="s">
        <v>42</v>
      </c>
    </row>
    <row r="54584" spans="1:15" x14ac:dyDescent="0.25">
      <c r="A54584" s="9" t="s">
        <v>12454</v>
      </c>
      <c r="B54584" s="10">
        <v>26</v>
      </c>
      <c r="C54584" s="11" t="s">
        <v>32</v>
      </c>
      <c r="D54584" s="11" t="s">
        <v>33</v>
      </c>
      <c r="E54584" s="11" t="s">
        <v>62</v>
      </c>
      <c r="F54584" s="12">
        <v>45049</v>
      </c>
      <c r="G54584" s="11" t="s">
        <v>26536</v>
      </c>
      <c r="H54584" s="10" t="s">
        <v>26537</v>
      </c>
      <c r="I54584" s="11" t="s">
        <v>28</v>
      </c>
      <c r="J54584" s="10">
        <v>4591.823867971073</v>
      </c>
      <c r="K54584" s="10">
        <v>402</v>
      </c>
      <c r="L54584" s="11" t="s">
        <v>21</v>
      </c>
      <c r="M54584" s="12">
        <v>45058</v>
      </c>
      <c r="N54584" s="11" t="s">
        <v>30</v>
      </c>
      <c r="O54584" s="13" t="s">
        <v>31</v>
      </c>
    </row>
    <row r="54585" spans="1:15" x14ac:dyDescent="0.25">
      <c r="A54585" s="4" t="s">
        <v>92726</v>
      </c>
      <c r="B54585" s="5">
        <v>81</v>
      </c>
      <c r="C54585" s="6" t="s">
        <v>32</v>
      </c>
      <c r="D54585" s="6" t="s">
        <v>79</v>
      </c>
      <c r="E54585" s="6" t="s">
        <v>39</v>
      </c>
      <c r="F54585" s="7">
        <v>44106</v>
      </c>
      <c r="G54585" s="6" t="s">
        <v>27934</v>
      </c>
      <c r="H54585" s="5" t="s">
        <v>27935</v>
      </c>
      <c r="I54585" s="6" t="s">
        <v>55</v>
      </c>
      <c r="J54585" s="5">
        <v>28930.2452678144</v>
      </c>
      <c r="K54585" s="5">
        <v>293</v>
      </c>
      <c r="L54585" s="6" t="s">
        <v>29</v>
      </c>
      <c r="M54585" s="7">
        <v>44118</v>
      </c>
      <c r="N54585" s="6" t="s">
        <v>37</v>
      </c>
      <c r="O54585" s="8" t="s">
        <v>42</v>
      </c>
    </row>
    <row r="54586" spans="1:15" x14ac:dyDescent="0.25">
      <c r="A54586" s="9" t="s">
        <v>85040</v>
      </c>
      <c r="B54586" s="10">
        <v>22</v>
      </c>
      <c r="C54586" s="11" t="s">
        <v>32</v>
      </c>
      <c r="D54586" s="11" t="s">
        <v>16</v>
      </c>
      <c r="E54586" s="11" t="s">
        <v>25</v>
      </c>
      <c r="F54586" s="12">
        <v>43902</v>
      </c>
      <c r="G54586" s="11" t="s">
        <v>11570</v>
      </c>
      <c r="H54586" s="10" t="s">
        <v>7864</v>
      </c>
      <c r="I54586" s="11" t="s">
        <v>55</v>
      </c>
      <c r="J54586" s="10">
        <v>8560.6918399705828</v>
      </c>
      <c r="K54586" s="10">
        <v>196</v>
      </c>
      <c r="L54586" s="11" t="s">
        <v>41</v>
      </c>
      <c r="M54586" s="12">
        <v>43906</v>
      </c>
      <c r="N54586" s="11" t="s">
        <v>46</v>
      </c>
      <c r="O54586" s="13" t="s">
        <v>42</v>
      </c>
    </row>
    <row r="54587" spans="1:15" x14ac:dyDescent="0.25">
      <c r="A54587" s="4" t="s">
        <v>92387</v>
      </c>
      <c r="B54587" s="5">
        <v>34</v>
      </c>
      <c r="C54587" s="6" t="s">
        <v>32</v>
      </c>
      <c r="D54587" s="6" t="s">
        <v>51</v>
      </c>
      <c r="E54587" s="6" t="s">
        <v>62</v>
      </c>
      <c r="F54587" s="7">
        <v>44590</v>
      </c>
      <c r="G54587" s="6" t="s">
        <v>4530</v>
      </c>
      <c r="H54587" s="5" t="s">
        <v>69629</v>
      </c>
      <c r="I54587" s="6" t="s">
        <v>55</v>
      </c>
      <c r="J54587" s="5">
        <v>4803.275610409466</v>
      </c>
      <c r="K54587" s="5">
        <v>117</v>
      </c>
      <c r="L54587" s="6" t="s">
        <v>41</v>
      </c>
      <c r="M54587" s="7">
        <v>44606</v>
      </c>
      <c r="N54587" s="6" t="s">
        <v>46</v>
      </c>
      <c r="O54587" s="8" t="s">
        <v>31</v>
      </c>
    </row>
    <row r="54588" spans="1:15" x14ac:dyDescent="0.25">
      <c r="A54588" s="9" t="s">
        <v>40966</v>
      </c>
      <c r="B54588" s="10">
        <v>66</v>
      </c>
      <c r="C54588" s="11" t="s">
        <v>15</v>
      </c>
      <c r="D54588" s="11" t="s">
        <v>24</v>
      </c>
      <c r="E54588" s="11" t="s">
        <v>39</v>
      </c>
      <c r="F54588" s="12">
        <v>44610</v>
      </c>
      <c r="G54588" s="11" t="s">
        <v>18106</v>
      </c>
      <c r="H54588" s="10" t="s">
        <v>67334</v>
      </c>
      <c r="I54588" s="11" t="s">
        <v>20</v>
      </c>
      <c r="J54588" s="10">
        <v>17255.789902997712</v>
      </c>
      <c r="K54588" s="10">
        <v>387</v>
      </c>
      <c r="L54588" s="11" t="s">
        <v>21</v>
      </c>
      <c r="M54588" s="12">
        <v>44636</v>
      </c>
      <c r="N54588" s="11" t="s">
        <v>65</v>
      </c>
      <c r="O54588" s="13" t="s">
        <v>42</v>
      </c>
    </row>
    <row r="54589" spans="1:15" x14ac:dyDescent="0.25">
      <c r="A54589" s="4" t="s">
        <v>106508</v>
      </c>
      <c r="B54589" s="5">
        <v>66</v>
      </c>
      <c r="C54589" s="6" t="s">
        <v>15</v>
      </c>
      <c r="D54589" s="6" t="s">
        <v>24</v>
      </c>
      <c r="E54589" s="6" t="s">
        <v>62</v>
      </c>
      <c r="F54589" s="7">
        <v>44974</v>
      </c>
      <c r="G54589" s="6" t="s">
        <v>54987</v>
      </c>
      <c r="H54589" s="5" t="s">
        <v>54988</v>
      </c>
      <c r="I54589" s="6" t="s">
        <v>50</v>
      </c>
      <c r="J54589" s="5">
        <v>1975.9700166387349</v>
      </c>
      <c r="K54589" s="5">
        <v>140</v>
      </c>
      <c r="L54589" s="6" t="s">
        <v>21</v>
      </c>
      <c r="M54589" s="7">
        <v>44992</v>
      </c>
      <c r="N54589" s="6" t="s">
        <v>65</v>
      </c>
      <c r="O54589" s="8" t="s">
        <v>31</v>
      </c>
    </row>
    <row r="54590" spans="1:15" x14ac:dyDescent="0.25">
      <c r="A54590" s="9" t="s">
        <v>96440</v>
      </c>
      <c r="B54590" s="10">
        <v>49</v>
      </c>
      <c r="C54590" s="11" t="s">
        <v>32</v>
      </c>
      <c r="D54590" s="11" t="s">
        <v>38</v>
      </c>
      <c r="E54590" s="11" t="s">
        <v>47</v>
      </c>
      <c r="F54590" s="12">
        <v>45281</v>
      </c>
      <c r="G54590" s="11" t="s">
        <v>35534</v>
      </c>
      <c r="H54590" s="10" t="s">
        <v>35535</v>
      </c>
      <c r="I54590" s="11" t="s">
        <v>50</v>
      </c>
      <c r="J54590" s="10">
        <v>13714.387521604694</v>
      </c>
      <c r="K54590" s="10">
        <v>476</v>
      </c>
      <c r="L54590" s="11" t="s">
        <v>21</v>
      </c>
      <c r="M54590" s="12">
        <v>45287</v>
      </c>
      <c r="N54590" s="11" t="s">
        <v>30</v>
      </c>
      <c r="O54590" s="13" t="s">
        <v>42</v>
      </c>
    </row>
    <row r="54591" spans="1:15" x14ac:dyDescent="0.25">
      <c r="A54591" s="4" t="s">
        <v>98654</v>
      </c>
      <c r="B54591" s="5">
        <v>30</v>
      </c>
      <c r="C54591" s="6" t="s">
        <v>32</v>
      </c>
      <c r="D54591" s="6" t="s">
        <v>24</v>
      </c>
      <c r="E54591" s="6" t="s">
        <v>73</v>
      </c>
      <c r="F54591" s="7">
        <v>44837</v>
      </c>
      <c r="G54591" s="6" t="s">
        <v>10067</v>
      </c>
      <c r="H54591" s="5" t="s">
        <v>73057</v>
      </c>
      <c r="I54591" s="6" t="s">
        <v>55</v>
      </c>
      <c r="J54591" s="5">
        <v>39328.239904223454</v>
      </c>
      <c r="K54591" s="5">
        <v>433</v>
      </c>
      <c r="L54591" s="6" t="s">
        <v>41</v>
      </c>
      <c r="M54591" s="7">
        <v>44840</v>
      </c>
      <c r="N54591" s="6" t="s">
        <v>46</v>
      </c>
      <c r="O54591" s="8" t="s">
        <v>31</v>
      </c>
    </row>
    <row r="54592" spans="1:15" x14ac:dyDescent="0.25">
      <c r="A54592" s="4" t="s">
        <v>109273</v>
      </c>
      <c r="B54592" s="5">
        <v>36</v>
      </c>
      <c r="C54592" s="6" t="s">
        <v>15</v>
      </c>
      <c r="D54592" s="6" t="s">
        <v>33</v>
      </c>
      <c r="E54592" s="6" t="s">
        <v>47</v>
      </c>
      <c r="F54592" s="7">
        <v>43981</v>
      </c>
      <c r="G54592" s="6" t="s">
        <v>60197</v>
      </c>
      <c r="H54592" s="5" t="s">
        <v>26947</v>
      </c>
      <c r="I54592" s="6" t="s">
        <v>20</v>
      </c>
      <c r="J54592" s="5">
        <v>3705.2553574861208</v>
      </c>
      <c r="K54592" s="5">
        <v>107</v>
      </c>
      <c r="L54592" s="6" t="s">
        <v>41</v>
      </c>
      <c r="M54592" s="7">
        <v>43998</v>
      </c>
      <c r="N54592" s="6" t="s">
        <v>46</v>
      </c>
      <c r="O54592" s="8" t="s">
        <v>42</v>
      </c>
    </row>
    <row r="54593" spans="1:15" x14ac:dyDescent="0.25">
      <c r="A54593" s="9" t="s">
        <v>47645</v>
      </c>
      <c r="B54593" s="10">
        <v>27</v>
      </c>
      <c r="C54593" s="11" t="s">
        <v>15</v>
      </c>
      <c r="D54593" s="11" t="s">
        <v>94</v>
      </c>
      <c r="E54593" s="11" t="s">
        <v>39</v>
      </c>
      <c r="F54593" s="12">
        <v>45134</v>
      </c>
      <c r="G54593" s="11" t="s">
        <v>62316</v>
      </c>
      <c r="H54593" s="10" t="s">
        <v>62317</v>
      </c>
      <c r="I54593" s="11" t="s">
        <v>55</v>
      </c>
      <c r="J54593" s="10">
        <v>16417.981432421388</v>
      </c>
      <c r="K54593" s="10">
        <v>337</v>
      </c>
      <c r="L54593" s="11" t="s">
        <v>41</v>
      </c>
      <c r="M54593" s="12">
        <v>45160</v>
      </c>
      <c r="N54593" s="11" t="s">
        <v>30</v>
      </c>
      <c r="O54593" s="13" t="s">
        <v>23</v>
      </c>
    </row>
    <row r="54594" spans="1:15" x14ac:dyDescent="0.25">
      <c r="A54594" s="4" t="s">
        <v>107293</v>
      </c>
      <c r="B54594" s="5">
        <v>83</v>
      </c>
      <c r="C54594" s="6" t="s">
        <v>15</v>
      </c>
      <c r="D54594" s="6" t="s">
        <v>33</v>
      </c>
      <c r="E54594" s="6" t="s">
        <v>39</v>
      </c>
      <c r="F54594" s="7">
        <v>43686</v>
      </c>
      <c r="G54594" s="6" t="s">
        <v>5259</v>
      </c>
      <c r="H54594" s="5" t="s">
        <v>2331</v>
      </c>
      <c r="I54594" s="6" t="s">
        <v>36</v>
      </c>
      <c r="J54594" s="5">
        <v>48152.944053681043</v>
      </c>
      <c r="K54594" s="5">
        <v>444</v>
      </c>
      <c r="L54594" s="6" t="s">
        <v>29</v>
      </c>
      <c r="M54594" s="7">
        <v>43696</v>
      </c>
      <c r="N54594" s="6" t="s">
        <v>22</v>
      </c>
      <c r="O54594" s="8" t="s">
        <v>31</v>
      </c>
    </row>
    <row r="54595" spans="1:15" x14ac:dyDescent="0.25">
      <c r="A54595" s="4" t="s">
        <v>56899</v>
      </c>
      <c r="B54595" s="5">
        <v>57</v>
      </c>
      <c r="C54595" s="6" t="s">
        <v>15</v>
      </c>
      <c r="D54595" s="6" t="s">
        <v>16</v>
      </c>
      <c r="E54595" s="6" t="s">
        <v>62</v>
      </c>
      <c r="F54595" s="7">
        <v>43703</v>
      </c>
      <c r="G54595" s="6" t="s">
        <v>15896</v>
      </c>
      <c r="H54595" s="5" t="s">
        <v>79960</v>
      </c>
      <c r="I54595" s="6" t="s">
        <v>50</v>
      </c>
      <c r="J54595" s="5">
        <v>11636.493484362038</v>
      </c>
      <c r="K54595" s="5">
        <v>311</v>
      </c>
      <c r="L54595" s="6" t="s">
        <v>41</v>
      </c>
      <c r="M54595" s="7">
        <v>43723</v>
      </c>
      <c r="N54595" s="6" t="s">
        <v>30</v>
      </c>
      <c r="O54595" s="8" t="s">
        <v>31</v>
      </c>
    </row>
    <row r="54596" spans="1:15" x14ac:dyDescent="0.25">
      <c r="A54596" s="4" t="s">
        <v>109733</v>
      </c>
      <c r="B54596" s="5">
        <v>46</v>
      </c>
      <c r="C54596" s="6" t="s">
        <v>15</v>
      </c>
      <c r="D54596" s="6" t="s">
        <v>16</v>
      </c>
      <c r="E54596" s="6" t="s">
        <v>47</v>
      </c>
      <c r="F54596" s="7">
        <v>44940</v>
      </c>
      <c r="G54596" s="6" t="s">
        <v>61066</v>
      </c>
      <c r="H54596" s="5" t="s">
        <v>79348</v>
      </c>
      <c r="I54596" s="6" t="s">
        <v>55</v>
      </c>
      <c r="J54596" s="5">
        <v>45934.371759477101</v>
      </c>
      <c r="K54596" s="5">
        <v>488</v>
      </c>
      <c r="L54596" s="6" t="s">
        <v>21</v>
      </c>
      <c r="M54596" s="7">
        <v>44949</v>
      </c>
      <c r="N54596" s="6" t="s">
        <v>30</v>
      </c>
      <c r="O54596" s="8" t="s">
        <v>31</v>
      </c>
    </row>
    <row r="54597" spans="1:15" x14ac:dyDescent="0.25">
      <c r="A54597" s="9" t="s">
        <v>95374</v>
      </c>
      <c r="B54597" s="10">
        <v>57</v>
      </c>
      <c r="C54597" s="11" t="s">
        <v>32</v>
      </c>
      <c r="D54597" s="11" t="s">
        <v>94</v>
      </c>
      <c r="E54597" s="11" t="s">
        <v>25</v>
      </c>
      <c r="F54597" s="12">
        <v>45081</v>
      </c>
      <c r="G54597" s="11" t="s">
        <v>33423</v>
      </c>
      <c r="H54597" s="10" t="s">
        <v>71301</v>
      </c>
      <c r="I54597" s="11" t="s">
        <v>36</v>
      </c>
      <c r="J54597" s="10">
        <v>30507.3078767591</v>
      </c>
      <c r="K54597" s="10">
        <v>239</v>
      </c>
      <c r="L54597" s="11" t="s">
        <v>41</v>
      </c>
      <c r="M54597" s="12">
        <v>45105</v>
      </c>
      <c r="N54597" s="11" t="s">
        <v>22</v>
      </c>
      <c r="O54597" s="13" t="s">
        <v>42</v>
      </c>
    </row>
    <row r="54598" spans="1:15" x14ac:dyDescent="0.25">
      <c r="A54598" s="4" t="s">
        <v>85736</v>
      </c>
      <c r="B54598" s="5">
        <v>50</v>
      </c>
      <c r="C54598" s="6" t="s">
        <v>15</v>
      </c>
      <c r="D54598" s="6" t="s">
        <v>38</v>
      </c>
      <c r="E54598" s="6" t="s">
        <v>39</v>
      </c>
      <c r="F54598" s="7">
        <v>44237</v>
      </c>
      <c r="G54598" s="6" t="s">
        <v>13090</v>
      </c>
      <c r="H54598" s="5" t="s">
        <v>13091</v>
      </c>
      <c r="I54598" s="6" t="s">
        <v>20</v>
      </c>
      <c r="J54598" s="5">
        <v>9483.2158496046977</v>
      </c>
      <c r="K54598" s="5">
        <v>484</v>
      </c>
      <c r="L54598" s="6" t="s">
        <v>21</v>
      </c>
      <c r="M54598" s="7">
        <v>44263</v>
      </c>
      <c r="N54598" s="6" t="s">
        <v>65</v>
      </c>
      <c r="O54598" s="8" t="s">
        <v>31</v>
      </c>
    </row>
    <row r="54599" spans="1:15" x14ac:dyDescent="0.25">
      <c r="A54599" s="9" t="s">
        <v>104153</v>
      </c>
      <c r="B54599" s="10">
        <v>46</v>
      </c>
      <c r="C54599" s="11" t="s">
        <v>15</v>
      </c>
      <c r="D54599" s="11" t="s">
        <v>38</v>
      </c>
      <c r="E54599" s="11" t="s">
        <v>62</v>
      </c>
      <c r="F54599" s="12">
        <v>44118</v>
      </c>
      <c r="G54599" s="11" t="s">
        <v>50580</v>
      </c>
      <c r="H54599" s="10" t="s">
        <v>76186</v>
      </c>
      <c r="I54599" s="11" t="s">
        <v>50</v>
      </c>
      <c r="J54599" s="10">
        <v>45535.744453962856</v>
      </c>
      <c r="K54599" s="10">
        <v>169</v>
      </c>
      <c r="L54599" s="11" t="s">
        <v>21</v>
      </c>
      <c r="M54599" s="12">
        <v>44142</v>
      </c>
      <c r="N54599" s="11" t="s">
        <v>65</v>
      </c>
      <c r="O54599" s="13" t="s">
        <v>23</v>
      </c>
    </row>
    <row r="54600" spans="1:15" x14ac:dyDescent="0.25">
      <c r="A54600" s="4" t="s">
        <v>4692</v>
      </c>
      <c r="B54600" s="5">
        <v>70</v>
      </c>
      <c r="C54600" s="6" t="s">
        <v>15</v>
      </c>
      <c r="D54600" s="6" t="s">
        <v>16</v>
      </c>
      <c r="E54600" s="6" t="s">
        <v>39</v>
      </c>
      <c r="F54600" s="7">
        <v>45061</v>
      </c>
      <c r="G54600" s="6" t="s">
        <v>32539</v>
      </c>
      <c r="H54600" s="5" t="s">
        <v>71063</v>
      </c>
      <c r="I54600" s="6" t="s">
        <v>36</v>
      </c>
      <c r="J54600" s="5">
        <v>44512.330224979472</v>
      </c>
      <c r="K54600" s="5">
        <v>303</v>
      </c>
      <c r="L54600" s="6" t="s">
        <v>21</v>
      </c>
      <c r="M54600" s="7">
        <v>45082</v>
      </c>
      <c r="N54600" s="6" t="s">
        <v>65</v>
      </c>
      <c r="O54600" s="8" t="s">
        <v>31</v>
      </c>
    </row>
    <row r="54601" spans="1:15" x14ac:dyDescent="0.25">
      <c r="A54601" s="9" t="s">
        <v>97186</v>
      </c>
      <c r="B54601" s="10">
        <v>26</v>
      </c>
      <c r="C54601" s="11" t="s">
        <v>15</v>
      </c>
      <c r="D54601" s="11" t="s">
        <v>94</v>
      </c>
      <c r="E54601" s="11" t="s">
        <v>25</v>
      </c>
      <c r="F54601" s="12">
        <v>44133</v>
      </c>
      <c r="G54601" s="11" t="s">
        <v>37047</v>
      </c>
      <c r="H54601" s="10" t="s">
        <v>72266</v>
      </c>
      <c r="I54601" s="11" t="s">
        <v>55</v>
      </c>
      <c r="J54601" s="10">
        <v>46971.820757981237</v>
      </c>
      <c r="K54601" s="10">
        <v>342</v>
      </c>
      <c r="L54601" s="11" t="s">
        <v>41</v>
      </c>
      <c r="M54601" s="12">
        <v>44150</v>
      </c>
      <c r="N54601" s="11" t="s">
        <v>37</v>
      </c>
      <c r="O54601" s="13" t="s">
        <v>31</v>
      </c>
    </row>
    <row r="54602" spans="1:15" x14ac:dyDescent="0.25">
      <c r="A54602" s="4" t="s">
        <v>51231</v>
      </c>
      <c r="B54602" s="5">
        <v>20</v>
      </c>
      <c r="C54602" s="6" t="s">
        <v>32</v>
      </c>
      <c r="D54602" s="6" t="s">
        <v>38</v>
      </c>
      <c r="E54602" s="6" t="s">
        <v>47</v>
      </c>
      <c r="F54602" s="7">
        <v>45364</v>
      </c>
      <c r="G54602" s="6" t="s">
        <v>12514</v>
      </c>
      <c r="H54602" s="5" t="s">
        <v>65963</v>
      </c>
      <c r="I54602" s="6" t="s">
        <v>50</v>
      </c>
      <c r="J54602" s="5">
        <v>44182.888402312965</v>
      </c>
      <c r="K54602" s="5">
        <v>139</v>
      </c>
      <c r="L54602" s="6" t="s">
        <v>29</v>
      </c>
      <c r="M54602" s="7">
        <v>45389</v>
      </c>
      <c r="N54602" s="6" t="s">
        <v>65</v>
      </c>
      <c r="O54602" s="8" t="s">
        <v>23</v>
      </c>
    </row>
    <row r="54603" spans="1:15" x14ac:dyDescent="0.25">
      <c r="A54603" s="9" t="s">
        <v>100606</v>
      </c>
      <c r="B54603" s="10">
        <v>67</v>
      </c>
      <c r="C54603" s="11" t="s">
        <v>15</v>
      </c>
      <c r="D54603" s="11" t="s">
        <v>24</v>
      </c>
      <c r="E54603" s="11" t="s">
        <v>25</v>
      </c>
      <c r="F54603" s="12">
        <v>45258</v>
      </c>
      <c r="G54603" s="11" t="s">
        <v>43709</v>
      </c>
      <c r="H54603" s="10" t="s">
        <v>43710</v>
      </c>
      <c r="I54603" s="11" t="s">
        <v>28</v>
      </c>
      <c r="J54603" s="10">
        <v>16121.629145481558</v>
      </c>
      <c r="K54603" s="10">
        <v>261</v>
      </c>
      <c r="L54603" s="11" t="s">
        <v>29</v>
      </c>
      <c r="M54603" s="12">
        <v>45272</v>
      </c>
      <c r="N54603" s="11" t="s">
        <v>46</v>
      </c>
      <c r="O54603" s="13" t="s">
        <v>23</v>
      </c>
    </row>
    <row r="54604" spans="1:15" x14ac:dyDescent="0.25">
      <c r="A54604" s="4" t="s">
        <v>12009</v>
      </c>
      <c r="B54604" s="5">
        <v>60</v>
      </c>
      <c r="C54604" s="6" t="s">
        <v>15</v>
      </c>
      <c r="D54604" s="6" t="s">
        <v>33</v>
      </c>
      <c r="E54604" s="6" t="s">
        <v>17</v>
      </c>
      <c r="F54604" s="7">
        <v>43825</v>
      </c>
      <c r="G54604" s="6" t="s">
        <v>39724</v>
      </c>
      <c r="H54604" s="5" t="s">
        <v>73011</v>
      </c>
      <c r="I54604" s="6" t="s">
        <v>28</v>
      </c>
      <c r="J54604" s="5">
        <v>31856.735234149994</v>
      </c>
      <c r="K54604" s="5">
        <v>476</v>
      </c>
      <c r="L54604" s="6" t="s">
        <v>29</v>
      </c>
      <c r="M54604" s="7">
        <v>43850</v>
      </c>
      <c r="N54604" s="6" t="s">
        <v>30</v>
      </c>
      <c r="O54604" s="8" t="s">
        <v>42</v>
      </c>
    </row>
    <row r="54605" spans="1:15" x14ac:dyDescent="0.25">
      <c r="A54605" s="9" t="s">
        <v>6513</v>
      </c>
      <c r="B54605" s="10">
        <v>58</v>
      </c>
      <c r="C54605" s="11" t="s">
        <v>15</v>
      </c>
      <c r="D54605" s="11" t="s">
        <v>51</v>
      </c>
      <c r="E54605" s="11" t="s">
        <v>62</v>
      </c>
      <c r="F54605" s="12">
        <v>45226</v>
      </c>
      <c r="G54605" s="11" t="s">
        <v>18113</v>
      </c>
      <c r="H54605" s="10" t="s">
        <v>18114</v>
      </c>
      <c r="I54605" s="11" t="s">
        <v>50</v>
      </c>
      <c r="J54605" s="10">
        <v>18871.62448850333</v>
      </c>
      <c r="K54605" s="10">
        <v>180</v>
      </c>
      <c r="L54605" s="11" t="s">
        <v>41</v>
      </c>
      <c r="M54605" s="12">
        <v>45232</v>
      </c>
      <c r="N54605" s="11" t="s">
        <v>37</v>
      </c>
      <c r="O54605" s="13" t="s">
        <v>23</v>
      </c>
    </row>
    <row r="54606" spans="1:15" x14ac:dyDescent="0.25">
      <c r="A54606" s="4" t="s">
        <v>83551</v>
      </c>
      <c r="B54606" s="5">
        <v>74</v>
      </c>
      <c r="C54606" s="6" t="s">
        <v>32</v>
      </c>
      <c r="D54606" s="6" t="s">
        <v>24</v>
      </c>
      <c r="E54606" s="6" t="s">
        <v>39</v>
      </c>
      <c r="F54606" s="7">
        <v>45313</v>
      </c>
      <c r="G54606" s="6" t="s">
        <v>8296</v>
      </c>
      <c r="H54606" s="5" t="s">
        <v>8297</v>
      </c>
      <c r="I54606" s="6" t="s">
        <v>28</v>
      </c>
      <c r="J54606" s="5">
        <v>43180.898150989509</v>
      </c>
      <c r="K54606" s="5">
        <v>467</v>
      </c>
      <c r="L54606" s="6" t="s">
        <v>29</v>
      </c>
      <c r="M54606" s="7">
        <v>45333</v>
      </c>
      <c r="N54606" s="6" t="s">
        <v>22</v>
      </c>
      <c r="O54606" s="8" t="s">
        <v>31</v>
      </c>
    </row>
    <row r="54607" spans="1:15" x14ac:dyDescent="0.25">
      <c r="A54607" s="9" t="s">
        <v>99312</v>
      </c>
      <c r="B54607" s="10">
        <v>61</v>
      </c>
      <c r="C54607" s="11" t="s">
        <v>15</v>
      </c>
      <c r="D54607" s="11" t="s">
        <v>24</v>
      </c>
      <c r="E54607" s="11" t="s">
        <v>62</v>
      </c>
      <c r="F54607" s="12">
        <v>45065</v>
      </c>
      <c r="G54607" s="11" t="s">
        <v>3611</v>
      </c>
      <c r="H54607" s="10" t="s">
        <v>73417</v>
      </c>
      <c r="I54607" s="11" t="s">
        <v>50</v>
      </c>
      <c r="J54607" s="10">
        <v>48496.500143737394</v>
      </c>
      <c r="K54607" s="10">
        <v>114</v>
      </c>
      <c r="L54607" s="11" t="s">
        <v>41</v>
      </c>
      <c r="M54607" s="12">
        <v>45087</v>
      </c>
      <c r="N54607" s="11" t="s">
        <v>30</v>
      </c>
      <c r="O54607" s="13" t="s">
        <v>23</v>
      </c>
    </row>
    <row r="54608" spans="1:15" x14ac:dyDescent="0.25">
      <c r="A54608" s="4" t="s">
        <v>104318</v>
      </c>
      <c r="B54608" s="5">
        <v>43</v>
      </c>
      <c r="C54608" s="6" t="s">
        <v>15</v>
      </c>
      <c r="D54608" s="6" t="s">
        <v>51</v>
      </c>
      <c r="E54608" s="6" t="s">
        <v>39</v>
      </c>
      <c r="F54608" s="7">
        <v>44202</v>
      </c>
      <c r="G54608" s="6" t="s">
        <v>50898</v>
      </c>
      <c r="H54608" s="5" t="s">
        <v>76271</v>
      </c>
      <c r="I54608" s="6" t="s">
        <v>28</v>
      </c>
      <c r="J54608" s="5">
        <v>43277.745288347207</v>
      </c>
      <c r="K54608" s="5">
        <v>436</v>
      </c>
      <c r="L54608" s="6" t="s">
        <v>21</v>
      </c>
      <c r="M54608" s="7">
        <v>44220</v>
      </c>
      <c r="N54608" s="6" t="s">
        <v>30</v>
      </c>
      <c r="O54608" s="8" t="s">
        <v>23</v>
      </c>
    </row>
    <row r="54609" spans="1:15" x14ac:dyDescent="0.25">
      <c r="A54609" s="9" t="s">
        <v>109494</v>
      </c>
      <c r="B54609" s="10">
        <v>53</v>
      </c>
      <c r="C54609" s="11" t="s">
        <v>15</v>
      </c>
      <c r="D54609" s="11" t="s">
        <v>79</v>
      </c>
      <c r="E54609" s="11" t="s">
        <v>73</v>
      </c>
      <c r="F54609" s="12">
        <v>45325</v>
      </c>
      <c r="G54609" s="11" t="s">
        <v>60624</v>
      </c>
      <c r="H54609" s="10" t="s">
        <v>4656</v>
      </c>
      <c r="I54609" s="11" t="s">
        <v>20</v>
      </c>
      <c r="J54609" s="10">
        <v>19099.11374880221</v>
      </c>
      <c r="K54609" s="10">
        <v>235</v>
      </c>
      <c r="L54609" s="11" t="s">
        <v>21</v>
      </c>
      <c r="M54609" s="12">
        <v>45341</v>
      </c>
      <c r="N54609" s="11" t="s">
        <v>65</v>
      </c>
      <c r="O54609" s="13" t="s">
        <v>42</v>
      </c>
    </row>
    <row r="54610" spans="1:15" x14ac:dyDescent="0.25">
      <c r="A54610" s="4" t="s">
        <v>106482</v>
      </c>
      <c r="B54610" s="5">
        <v>70</v>
      </c>
      <c r="C54610" s="6" t="s">
        <v>15</v>
      </c>
      <c r="D54610" s="6" t="s">
        <v>51</v>
      </c>
      <c r="E54610" s="6" t="s">
        <v>25</v>
      </c>
      <c r="F54610" s="7">
        <v>45248</v>
      </c>
      <c r="G54610" s="6" t="s">
        <v>51991</v>
      </c>
      <c r="H54610" s="5" t="s">
        <v>54944</v>
      </c>
      <c r="I54610" s="6" t="s">
        <v>50</v>
      </c>
      <c r="J54610" s="5">
        <v>48721.131334083097</v>
      </c>
      <c r="K54610" s="5">
        <v>470</v>
      </c>
      <c r="L54610" s="6" t="s">
        <v>21</v>
      </c>
      <c r="M54610" s="7">
        <v>45273</v>
      </c>
      <c r="N54610" s="6" t="s">
        <v>37</v>
      </c>
      <c r="O54610" s="8" t="s">
        <v>23</v>
      </c>
    </row>
    <row r="54611" spans="1:15" x14ac:dyDescent="0.25">
      <c r="A54611" s="9" t="s">
        <v>87273</v>
      </c>
      <c r="B54611" s="10">
        <v>32</v>
      </c>
      <c r="C54611" s="11" t="s">
        <v>15</v>
      </c>
      <c r="D54611" s="11" t="s">
        <v>38</v>
      </c>
      <c r="E54611" s="11" t="s">
        <v>62</v>
      </c>
      <c r="F54611" s="12">
        <v>44097</v>
      </c>
      <c r="G54611" s="11" t="s">
        <v>16376</v>
      </c>
      <c r="H54611" s="10" t="s">
        <v>16377</v>
      </c>
      <c r="I54611" s="11" t="s">
        <v>36</v>
      </c>
      <c r="J54611" s="10">
        <v>20802.903437767582</v>
      </c>
      <c r="K54611" s="10">
        <v>391</v>
      </c>
      <c r="L54611" s="11" t="s">
        <v>29</v>
      </c>
      <c r="M54611" s="12">
        <v>44118</v>
      </c>
      <c r="N54611" s="11" t="s">
        <v>22</v>
      </c>
      <c r="O54611" s="13" t="s">
        <v>23</v>
      </c>
    </row>
    <row r="54612" spans="1:15" x14ac:dyDescent="0.25">
      <c r="A54612" s="4" t="s">
        <v>93321</v>
      </c>
      <c r="B54612" s="5">
        <v>26</v>
      </c>
      <c r="C54612" s="6" t="s">
        <v>32</v>
      </c>
      <c r="D54612" s="6" t="s">
        <v>94</v>
      </c>
      <c r="E54612" s="6" t="s">
        <v>73</v>
      </c>
      <c r="F54612" s="7">
        <v>44528</v>
      </c>
      <c r="G54612" s="6" t="s">
        <v>8186</v>
      </c>
      <c r="H54612" s="5" t="s">
        <v>70150</v>
      </c>
      <c r="I54612" s="6" t="s">
        <v>55</v>
      </c>
      <c r="J54612" s="5">
        <v>31223.25334001589</v>
      </c>
      <c r="K54612" s="5">
        <v>281</v>
      </c>
      <c r="L54612" s="6" t="s">
        <v>41</v>
      </c>
      <c r="M54612" s="7">
        <v>44543</v>
      </c>
      <c r="N54612" s="6" t="s">
        <v>30</v>
      </c>
      <c r="O54612" s="8" t="s">
        <v>23</v>
      </c>
    </row>
    <row r="54613" spans="1:15" x14ac:dyDescent="0.25">
      <c r="A54613" s="9" t="s">
        <v>29243</v>
      </c>
      <c r="B54613" s="10">
        <v>45</v>
      </c>
      <c r="C54613" s="11" t="s">
        <v>32</v>
      </c>
      <c r="D54613" s="11" t="s">
        <v>51</v>
      </c>
      <c r="E54613" s="11" t="s">
        <v>62</v>
      </c>
      <c r="F54613" s="12">
        <v>44126</v>
      </c>
      <c r="G54613" s="11" t="s">
        <v>39908</v>
      </c>
      <c r="H54613" s="10" t="s">
        <v>73068</v>
      </c>
      <c r="I54613" s="11" t="s">
        <v>55</v>
      </c>
      <c r="J54613" s="10">
        <v>38067.196533909744</v>
      </c>
      <c r="K54613" s="10">
        <v>206</v>
      </c>
      <c r="L54613" s="11" t="s">
        <v>29</v>
      </c>
      <c r="M54613" s="12">
        <v>44133</v>
      </c>
      <c r="N54613" s="11" t="s">
        <v>22</v>
      </c>
      <c r="O54613" s="13" t="s">
        <v>31</v>
      </c>
    </row>
    <row r="54614" spans="1:15" x14ac:dyDescent="0.25">
      <c r="A54614" s="4" t="s">
        <v>85516</v>
      </c>
      <c r="B54614" s="5">
        <v>72</v>
      </c>
      <c r="C54614" s="6" t="s">
        <v>15</v>
      </c>
      <c r="D54614" s="6" t="s">
        <v>33</v>
      </c>
      <c r="E54614" s="6" t="s">
        <v>47</v>
      </c>
      <c r="F54614" s="7">
        <v>45197</v>
      </c>
      <c r="G54614" s="6" t="s">
        <v>12612</v>
      </c>
      <c r="H54614" s="5" t="s">
        <v>3890</v>
      </c>
      <c r="I54614" s="6" t="s">
        <v>36</v>
      </c>
      <c r="J54614" s="5">
        <v>43955.900372734723</v>
      </c>
      <c r="K54614" s="5">
        <v>431</v>
      </c>
      <c r="L54614" s="6" t="s">
        <v>29</v>
      </c>
      <c r="M54614" s="7">
        <v>45225</v>
      </c>
      <c r="N54614" s="6" t="s">
        <v>30</v>
      </c>
      <c r="O54614" s="8" t="s">
        <v>23</v>
      </c>
    </row>
    <row r="54615" spans="1:15" x14ac:dyDescent="0.25">
      <c r="A54615" s="9" t="s">
        <v>51236</v>
      </c>
      <c r="B54615" s="10">
        <v>63</v>
      </c>
      <c r="C54615" s="11" t="s">
        <v>15</v>
      </c>
      <c r="D54615" s="11" t="s">
        <v>38</v>
      </c>
      <c r="E54615" s="11" t="s">
        <v>25</v>
      </c>
      <c r="F54615" s="12">
        <v>45219</v>
      </c>
      <c r="G54615" s="11" t="s">
        <v>54773</v>
      </c>
      <c r="H54615" s="10" t="s">
        <v>18318</v>
      </c>
      <c r="I54615" s="11" t="s">
        <v>28</v>
      </c>
      <c r="J54615" s="10">
        <v>16233.979093653359</v>
      </c>
      <c r="K54615" s="10">
        <v>259</v>
      </c>
      <c r="L54615" s="11" t="s">
        <v>21</v>
      </c>
      <c r="M54615" s="12">
        <v>45239</v>
      </c>
      <c r="N54615" s="11" t="s">
        <v>22</v>
      </c>
      <c r="O54615" s="13" t="s">
        <v>23</v>
      </c>
    </row>
    <row r="54616" spans="1:15" x14ac:dyDescent="0.25">
      <c r="A54616" s="4" t="s">
        <v>2890</v>
      </c>
      <c r="B54616" s="5">
        <v>56</v>
      </c>
      <c r="C54616" s="6" t="s">
        <v>15</v>
      </c>
      <c r="D54616" s="6" t="s">
        <v>38</v>
      </c>
      <c r="E54616" s="6" t="s">
        <v>39</v>
      </c>
      <c r="F54616" s="7">
        <v>44048</v>
      </c>
      <c r="G54616" s="6" t="s">
        <v>49206</v>
      </c>
      <c r="H54616" s="5" t="s">
        <v>1104</v>
      </c>
      <c r="I54616" s="6" t="s">
        <v>28</v>
      </c>
      <c r="J54616" s="5">
        <v>11821.974862927264</v>
      </c>
      <c r="K54616" s="5">
        <v>346</v>
      </c>
      <c r="L54616" s="6" t="s">
        <v>21</v>
      </c>
      <c r="M54616" s="7">
        <v>44054</v>
      </c>
      <c r="N54616" s="6" t="s">
        <v>37</v>
      </c>
      <c r="O54616" s="8" t="s">
        <v>42</v>
      </c>
    </row>
    <row r="54617" spans="1:15" x14ac:dyDescent="0.25">
      <c r="A54617" s="9" t="s">
        <v>95406</v>
      </c>
      <c r="B54617" s="10">
        <v>19</v>
      </c>
      <c r="C54617" s="11" t="s">
        <v>32</v>
      </c>
      <c r="D54617" s="11" t="s">
        <v>16</v>
      </c>
      <c r="E54617" s="11" t="s">
        <v>17</v>
      </c>
      <c r="F54617" s="12">
        <v>44740</v>
      </c>
      <c r="G54617" s="11" t="s">
        <v>7809</v>
      </c>
      <c r="H54617" s="10" t="s">
        <v>33487</v>
      </c>
      <c r="I54617" s="11" t="s">
        <v>20</v>
      </c>
      <c r="J54617" s="10">
        <v>36407.818834268284</v>
      </c>
      <c r="K54617" s="10">
        <v>181</v>
      </c>
      <c r="L54617" s="11" t="s">
        <v>29</v>
      </c>
      <c r="M54617" s="12">
        <v>44747</v>
      </c>
      <c r="N54617" s="11" t="s">
        <v>65</v>
      </c>
      <c r="O54617" s="13" t="s">
        <v>23</v>
      </c>
    </row>
    <row r="54618" spans="1:15" x14ac:dyDescent="0.25">
      <c r="A54618" s="4" t="s">
        <v>89688</v>
      </c>
      <c r="B54618" s="5">
        <v>37</v>
      </c>
      <c r="C54618" s="6" t="s">
        <v>15</v>
      </c>
      <c r="D54618" s="6" t="s">
        <v>38</v>
      </c>
      <c r="E54618" s="6" t="s">
        <v>25</v>
      </c>
      <c r="F54618" s="7">
        <v>44242</v>
      </c>
      <c r="G54618" s="6" t="s">
        <v>21579</v>
      </c>
      <c r="H54618" s="5" t="s">
        <v>21580</v>
      </c>
      <c r="I54618" s="6" t="s">
        <v>50</v>
      </c>
      <c r="J54618" s="5">
        <v>19570.214166318176</v>
      </c>
      <c r="K54618" s="5">
        <v>210</v>
      </c>
      <c r="L54618" s="6" t="s">
        <v>29</v>
      </c>
      <c r="M54618" s="7">
        <v>44251</v>
      </c>
      <c r="N54618" s="6" t="s">
        <v>46</v>
      </c>
      <c r="O54618" s="8" t="s">
        <v>31</v>
      </c>
    </row>
    <row r="54619" spans="1:15" x14ac:dyDescent="0.25">
      <c r="A54619" s="9" t="s">
        <v>44590</v>
      </c>
      <c r="B54619" s="10">
        <v>78</v>
      </c>
      <c r="C54619" s="11" t="s">
        <v>32</v>
      </c>
      <c r="D54619" s="11" t="s">
        <v>38</v>
      </c>
      <c r="E54619" s="11" t="s">
        <v>47</v>
      </c>
      <c r="F54619" s="12">
        <v>44574</v>
      </c>
      <c r="G54619" s="11" t="s">
        <v>5491</v>
      </c>
      <c r="H54619" s="10" t="s">
        <v>5492</v>
      </c>
      <c r="I54619" s="11" t="s">
        <v>20</v>
      </c>
      <c r="J54619" s="10">
        <v>18863.553574166472</v>
      </c>
      <c r="K54619" s="10">
        <v>256</v>
      </c>
      <c r="L54619" s="11" t="s">
        <v>21</v>
      </c>
      <c r="M54619" s="12">
        <v>44588</v>
      </c>
      <c r="N54619" s="11" t="s">
        <v>22</v>
      </c>
      <c r="O54619" s="13" t="s">
        <v>42</v>
      </c>
    </row>
    <row r="54620" spans="1:15" x14ac:dyDescent="0.25">
      <c r="A54620" s="4" t="s">
        <v>99842</v>
      </c>
      <c r="B54620" s="5">
        <v>69</v>
      </c>
      <c r="C54620" s="6" t="s">
        <v>15</v>
      </c>
      <c r="D54620" s="6" t="s">
        <v>16</v>
      </c>
      <c r="E54620" s="6" t="s">
        <v>39</v>
      </c>
      <c r="F54620" s="7">
        <v>44839</v>
      </c>
      <c r="G54620" s="6" t="s">
        <v>42176</v>
      </c>
      <c r="H54620" s="5" t="s">
        <v>73697</v>
      </c>
      <c r="I54620" s="6" t="s">
        <v>55</v>
      </c>
      <c r="J54620" s="5">
        <v>39955.933606941166</v>
      </c>
      <c r="K54620" s="5">
        <v>468</v>
      </c>
      <c r="L54620" s="6" t="s">
        <v>21</v>
      </c>
      <c r="M54620" s="7">
        <v>44864</v>
      </c>
      <c r="N54620" s="6" t="s">
        <v>46</v>
      </c>
      <c r="O54620" s="8" t="s">
        <v>31</v>
      </c>
    </row>
    <row r="54621" spans="1:15" x14ac:dyDescent="0.25">
      <c r="A54621" s="9" t="s">
        <v>105853</v>
      </c>
      <c r="B54621" s="10">
        <v>79</v>
      </c>
      <c r="C54621" s="11" t="s">
        <v>15</v>
      </c>
      <c r="D54621" s="11" t="s">
        <v>51</v>
      </c>
      <c r="E54621" s="11" t="s">
        <v>39</v>
      </c>
      <c r="F54621" s="12">
        <v>43747</v>
      </c>
      <c r="G54621" s="11" t="s">
        <v>53743</v>
      </c>
      <c r="H54621" s="10" t="s">
        <v>4326</v>
      </c>
      <c r="I54621" s="11" t="s">
        <v>36</v>
      </c>
      <c r="J54621" s="10">
        <v>42261.817552818604</v>
      </c>
      <c r="K54621" s="10">
        <v>424</v>
      </c>
      <c r="L54621" s="11" t="s">
        <v>41</v>
      </c>
      <c r="M54621" s="12">
        <v>43774</v>
      </c>
      <c r="N54621" s="11" t="s">
        <v>37</v>
      </c>
      <c r="O54621" s="13" t="s">
        <v>31</v>
      </c>
    </row>
    <row r="54622" spans="1:15" x14ac:dyDescent="0.25">
      <c r="A54622" s="9" t="s">
        <v>80886</v>
      </c>
      <c r="B54622" s="10">
        <v>20</v>
      </c>
      <c r="C54622" s="11" t="s">
        <v>15</v>
      </c>
      <c r="D54622" s="11" t="s">
        <v>79</v>
      </c>
      <c r="E54622" s="11" t="s">
        <v>47</v>
      </c>
      <c r="F54622" s="12">
        <v>43614</v>
      </c>
      <c r="G54622" s="11" t="s">
        <v>2095</v>
      </c>
      <c r="H54622" s="10" t="s">
        <v>63645</v>
      </c>
      <c r="I54622" s="11" t="s">
        <v>28</v>
      </c>
      <c r="J54622" s="10">
        <v>21951.536382917733</v>
      </c>
      <c r="K54622" s="10">
        <v>497</v>
      </c>
      <c r="L54622" s="11" t="s">
        <v>29</v>
      </c>
      <c r="M54622" s="12">
        <v>43643</v>
      </c>
      <c r="N54622" s="11" t="s">
        <v>30</v>
      </c>
      <c r="O54622" s="13" t="s">
        <v>42</v>
      </c>
    </row>
    <row r="54623" spans="1:15" x14ac:dyDescent="0.25">
      <c r="A54623" s="4" t="s">
        <v>101312</v>
      </c>
      <c r="B54623" s="5">
        <v>68</v>
      </c>
      <c r="C54623" s="6" t="s">
        <v>15</v>
      </c>
      <c r="D54623" s="6" t="s">
        <v>51</v>
      </c>
      <c r="E54623" s="6" t="s">
        <v>17</v>
      </c>
      <c r="F54623" s="7">
        <v>43678</v>
      </c>
      <c r="G54623" s="6" t="s">
        <v>45030</v>
      </c>
      <c r="H54623" s="5" t="s">
        <v>74522</v>
      </c>
      <c r="I54623" s="6" t="s">
        <v>50</v>
      </c>
      <c r="J54623" s="5">
        <v>6744.3330041051131</v>
      </c>
      <c r="K54623" s="5">
        <v>230</v>
      </c>
      <c r="L54623" s="6" t="s">
        <v>41</v>
      </c>
      <c r="M54623" s="7">
        <v>43696</v>
      </c>
      <c r="N54623" s="6" t="s">
        <v>65</v>
      </c>
      <c r="O54623" s="8" t="s">
        <v>42</v>
      </c>
    </row>
    <row r="54624" spans="1:15" x14ac:dyDescent="0.25">
      <c r="A54624" s="9" t="s">
        <v>99403</v>
      </c>
      <c r="B54624" s="10">
        <v>45</v>
      </c>
      <c r="C54624" s="11" t="s">
        <v>15</v>
      </c>
      <c r="D54624" s="11" t="s">
        <v>16</v>
      </c>
      <c r="E54624" s="11" t="s">
        <v>73</v>
      </c>
      <c r="F54624" s="12">
        <v>44646</v>
      </c>
      <c r="G54624" s="11" t="s">
        <v>41326</v>
      </c>
      <c r="H54624" s="10" t="s">
        <v>73459</v>
      </c>
      <c r="I54624" s="11" t="s">
        <v>20</v>
      </c>
      <c r="J54624" s="10">
        <v>27086.776668135681</v>
      </c>
      <c r="K54624" s="10">
        <v>244</v>
      </c>
      <c r="L54624" s="11" t="s">
        <v>41</v>
      </c>
      <c r="M54624" s="12">
        <v>44650</v>
      </c>
      <c r="N54624" s="11" t="s">
        <v>37</v>
      </c>
      <c r="O54624" s="13" t="s">
        <v>42</v>
      </c>
    </row>
    <row r="54625" spans="1:15" x14ac:dyDescent="0.25">
      <c r="A54625" s="4" t="s">
        <v>3311</v>
      </c>
      <c r="B54625" s="5">
        <v>40</v>
      </c>
      <c r="C54625" s="6" t="s">
        <v>32</v>
      </c>
      <c r="D54625" s="6" t="s">
        <v>94</v>
      </c>
      <c r="E54625" s="6" t="s">
        <v>25</v>
      </c>
      <c r="F54625" s="7">
        <v>44420</v>
      </c>
      <c r="G54625" s="6" t="s">
        <v>40611</v>
      </c>
      <c r="H54625" s="5" t="s">
        <v>456</v>
      </c>
      <c r="I54625" s="6" t="s">
        <v>55</v>
      </c>
      <c r="J54625" s="5">
        <v>5805.9611122889837</v>
      </c>
      <c r="K54625" s="5">
        <v>429</v>
      </c>
      <c r="L54625" s="6" t="s">
        <v>29</v>
      </c>
      <c r="M54625" s="7">
        <v>44444</v>
      </c>
      <c r="N54625" s="6" t="s">
        <v>37</v>
      </c>
      <c r="O54625" s="8" t="s">
        <v>31</v>
      </c>
    </row>
    <row r="54626" spans="1:15" x14ac:dyDescent="0.25">
      <c r="A54626" s="9" t="s">
        <v>12557</v>
      </c>
      <c r="B54626" s="10">
        <v>39</v>
      </c>
      <c r="C54626" s="11" t="s">
        <v>15</v>
      </c>
      <c r="D54626" s="11" t="s">
        <v>51</v>
      </c>
      <c r="E54626" s="11" t="s">
        <v>73</v>
      </c>
      <c r="F54626" s="12">
        <v>44298</v>
      </c>
      <c r="G54626" s="11" t="s">
        <v>16136</v>
      </c>
      <c r="H54626" s="10" t="s">
        <v>79015</v>
      </c>
      <c r="I54626" s="11" t="s">
        <v>50</v>
      </c>
      <c r="J54626" s="10">
        <v>45027.678081530612</v>
      </c>
      <c r="K54626" s="10">
        <v>278</v>
      </c>
      <c r="L54626" s="11" t="s">
        <v>21</v>
      </c>
      <c r="M54626" s="12">
        <v>44312</v>
      </c>
      <c r="N54626" s="11" t="s">
        <v>46</v>
      </c>
      <c r="O54626" s="13" t="s">
        <v>42</v>
      </c>
    </row>
    <row r="54627" spans="1:15" x14ac:dyDescent="0.25">
      <c r="A54627" s="4" t="s">
        <v>23570</v>
      </c>
      <c r="B54627" s="5">
        <v>57</v>
      </c>
      <c r="C54627" s="6" t="s">
        <v>32</v>
      </c>
      <c r="D54627" s="6" t="s">
        <v>24</v>
      </c>
      <c r="E54627" s="6" t="s">
        <v>17</v>
      </c>
      <c r="F54627" s="7">
        <v>44365</v>
      </c>
      <c r="G54627" s="6" t="s">
        <v>8613</v>
      </c>
      <c r="H54627" s="5" t="s">
        <v>8614</v>
      </c>
      <c r="I54627" s="6" t="s">
        <v>20</v>
      </c>
      <c r="J54627" s="5">
        <v>12195.291620518137</v>
      </c>
      <c r="K54627" s="5">
        <v>389</v>
      </c>
      <c r="L54627" s="6" t="s">
        <v>29</v>
      </c>
      <c r="M54627" s="7">
        <v>44384</v>
      </c>
      <c r="N54627" s="6" t="s">
        <v>30</v>
      </c>
      <c r="O54627" s="8" t="s">
        <v>23</v>
      </c>
    </row>
    <row r="54628" spans="1:15" x14ac:dyDescent="0.25">
      <c r="A54628" s="9" t="s">
        <v>80103</v>
      </c>
      <c r="B54628" s="10">
        <v>79</v>
      </c>
      <c r="C54628" s="11" t="s">
        <v>32</v>
      </c>
      <c r="D54628" s="11" t="s">
        <v>38</v>
      </c>
      <c r="E54628" s="11" t="s">
        <v>39</v>
      </c>
      <c r="F54628" s="12">
        <v>45375</v>
      </c>
      <c r="G54628" s="11" t="s">
        <v>215</v>
      </c>
      <c r="H54628" s="10" t="s">
        <v>216</v>
      </c>
      <c r="I54628" s="11" t="s">
        <v>36</v>
      </c>
      <c r="J54628" s="10">
        <v>6312.6076910185238</v>
      </c>
      <c r="K54628" s="10">
        <v>226</v>
      </c>
      <c r="L54628" s="11" t="s">
        <v>41</v>
      </c>
      <c r="M54628" s="12">
        <v>45396</v>
      </c>
      <c r="N54628" s="11" t="s">
        <v>37</v>
      </c>
      <c r="O54628" s="13" t="s">
        <v>42</v>
      </c>
    </row>
    <row r="54629" spans="1:15" x14ac:dyDescent="0.25">
      <c r="A54629" s="4" t="s">
        <v>7302</v>
      </c>
      <c r="B54629" s="5">
        <v>56</v>
      </c>
      <c r="C54629" s="6" t="s">
        <v>15</v>
      </c>
      <c r="D54629" s="6" t="s">
        <v>38</v>
      </c>
      <c r="E54629" s="6" t="s">
        <v>25</v>
      </c>
      <c r="F54629" s="7">
        <v>44896</v>
      </c>
      <c r="G54629" s="6" t="s">
        <v>28822</v>
      </c>
      <c r="H54629" s="5" t="s">
        <v>70047</v>
      </c>
      <c r="I54629" s="6" t="s">
        <v>28</v>
      </c>
      <c r="J54629" s="5">
        <v>10641.298903198272</v>
      </c>
      <c r="K54629" s="5">
        <v>324</v>
      </c>
      <c r="L54629" s="6" t="s">
        <v>41</v>
      </c>
      <c r="M54629" s="7">
        <v>44913</v>
      </c>
      <c r="N54629" s="6" t="s">
        <v>46</v>
      </c>
      <c r="O54629" s="8" t="s">
        <v>31</v>
      </c>
    </row>
    <row r="54630" spans="1:15" x14ac:dyDescent="0.25">
      <c r="A54630" s="9" t="s">
        <v>87187</v>
      </c>
      <c r="B54630" s="10">
        <v>45</v>
      </c>
      <c r="C54630" s="11" t="s">
        <v>32</v>
      </c>
      <c r="D54630" s="11" t="s">
        <v>24</v>
      </c>
      <c r="E54630" s="11" t="s">
        <v>25</v>
      </c>
      <c r="F54630" s="12">
        <v>44693</v>
      </c>
      <c r="G54630" s="11" t="s">
        <v>16203</v>
      </c>
      <c r="H54630" s="10" t="s">
        <v>66881</v>
      </c>
      <c r="I54630" s="11" t="s">
        <v>36</v>
      </c>
      <c r="J54630" s="10">
        <v>18818.698803535008</v>
      </c>
      <c r="K54630" s="10">
        <v>104</v>
      </c>
      <c r="L54630" s="11" t="s">
        <v>29</v>
      </c>
      <c r="M54630" s="12">
        <v>44721</v>
      </c>
      <c r="N54630" s="11" t="s">
        <v>30</v>
      </c>
      <c r="O54630" s="13" t="s">
        <v>23</v>
      </c>
    </row>
    <row r="54631" spans="1:15" x14ac:dyDescent="0.25">
      <c r="A54631" s="4" t="s">
        <v>84334</v>
      </c>
      <c r="B54631" s="5">
        <v>59</v>
      </c>
      <c r="C54631" s="6" t="s">
        <v>32</v>
      </c>
      <c r="D54631" s="6" t="s">
        <v>43</v>
      </c>
      <c r="E54631" s="6" t="s">
        <v>73</v>
      </c>
      <c r="F54631" s="7">
        <v>45389</v>
      </c>
      <c r="G54631" s="6" t="s">
        <v>10070</v>
      </c>
      <c r="H54631" s="5" t="s">
        <v>65381</v>
      </c>
      <c r="I54631" s="6" t="s">
        <v>28</v>
      </c>
      <c r="J54631" s="5">
        <v>2171.0729759030883</v>
      </c>
      <c r="K54631" s="5">
        <v>212</v>
      </c>
      <c r="L54631" s="6" t="s">
        <v>29</v>
      </c>
      <c r="M54631" s="7">
        <v>45399</v>
      </c>
      <c r="N54631" s="6" t="s">
        <v>22</v>
      </c>
      <c r="O54631" s="8" t="s">
        <v>23</v>
      </c>
    </row>
    <row r="54632" spans="1:15" x14ac:dyDescent="0.25">
      <c r="A54632" s="4" t="s">
        <v>1046</v>
      </c>
      <c r="B54632" s="5">
        <v>27</v>
      </c>
      <c r="C54632" s="6" t="s">
        <v>15</v>
      </c>
      <c r="D54632" s="6" t="s">
        <v>38</v>
      </c>
      <c r="E54632" s="6" t="s">
        <v>47</v>
      </c>
      <c r="F54632" s="7">
        <v>43695</v>
      </c>
      <c r="G54632" s="6" t="s">
        <v>49702</v>
      </c>
      <c r="H54632" s="5" t="s">
        <v>75926</v>
      </c>
      <c r="I54632" s="6" t="s">
        <v>36</v>
      </c>
      <c r="J54632" s="5">
        <v>11796.897796601355</v>
      </c>
      <c r="K54632" s="5">
        <v>302</v>
      </c>
      <c r="L54632" s="6" t="s">
        <v>41</v>
      </c>
      <c r="M54632" s="7">
        <v>43717</v>
      </c>
      <c r="N54632" s="6" t="s">
        <v>37</v>
      </c>
      <c r="O54632" s="8" t="s">
        <v>42</v>
      </c>
    </row>
    <row r="54633" spans="1:15" x14ac:dyDescent="0.25">
      <c r="A54633" s="9" t="s">
        <v>94195</v>
      </c>
      <c r="B54633" s="10">
        <v>54</v>
      </c>
      <c r="C54633" s="11" t="s">
        <v>15</v>
      </c>
      <c r="D54633" s="11" t="s">
        <v>79</v>
      </c>
      <c r="E54633" s="11" t="s">
        <v>47</v>
      </c>
      <c r="F54633" s="12">
        <v>43879</v>
      </c>
      <c r="G54633" s="11" t="s">
        <v>31037</v>
      </c>
      <c r="H54633" s="10" t="s">
        <v>70650</v>
      </c>
      <c r="I54633" s="11" t="s">
        <v>36</v>
      </c>
      <c r="J54633" s="10">
        <v>33758.091152394576</v>
      </c>
      <c r="K54633" s="10">
        <v>403</v>
      </c>
      <c r="L54633" s="11" t="s">
        <v>29</v>
      </c>
      <c r="M54633" s="12">
        <v>43903</v>
      </c>
      <c r="N54633" s="11" t="s">
        <v>30</v>
      </c>
      <c r="O54633" s="13" t="s">
        <v>23</v>
      </c>
    </row>
    <row r="54634" spans="1:15" x14ac:dyDescent="0.25">
      <c r="A54634" s="4" t="s">
        <v>81934</v>
      </c>
      <c r="B54634" s="5">
        <v>78</v>
      </c>
      <c r="C54634" s="6" t="s">
        <v>32</v>
      </c>
      <c r="D54634" s="6" t="s">
        <v>24</v>
      </c>
      <c r="E54634" s="6" t="s">
        <v>62</v>
      </c>
      <c r="F54634" s="7">
        <v>45390</v>
      </c>
      <c r="G54634" s="6" t="s">
        <v>4631</v>
      </c>
      <c r="H54634" s="5" t="s">
        <v>4632</v>
      </c>
      <c r="I54634" s="6" t="s">
        <v>20</v>
      </c>
      <c r="J54634" s="5">
        <v>7840.1567303769589</v>
      </c>
      <c r="K54634" s="5">
        <v>297</v>
      </c>
      <c r="L54634" s="6" t="s">
        <v>29</v>
      </c>
      <c r="M54634" s="7">
        <v>45391</v>
      </c>
      <c r="N54634" s="6" t="s">
        <v>37</v>
      </c>
      <c r="O54634" s="8" t="s">
        <v>31</v>
      </c>
    </row>
    <row r="54635" spans="1:15" x14ac:dyDescent="0.25">
      <c r="A54635" s="9" t="s">
        <v>26832</v>
      </c>
      <c r="B54635" s="10">
        <v>44</v>
      </c>
      <c r="C54635" s="11" t="s">
        <v>32</v>
      </c>
      <c r="D54635" s="11" t="s">
        <v>33</v>
      </c>
      <c r="E54635" s="11" t="s">
        <v>62</v>
      </c>
      <c r="F54635" s="12">
        <v>44495</v>
      </c>
      <c r="G54635" s="11" t="s">
        <v>43473</v>
      </c>
      <c r="H54635" s="10" t="s">
        <v>61050</v>
      </c>
      <c r="I54635" s="11" t="s">
        <v>28</v>
      </c>
      <c r="J54635" s="10">
        <v>29242.437971613876</v>
      </c>
      <c r="K54635" s="10">
        <v>281</v>
      </c>
      <c r="L54635" s="11" t="s">
        <v>29</v>
      </c>
      <c r="M54635" s="12">
        <v>44511</v>
      </c>
      <c r="N54635" s="11" t="s">
        <v>22</v>
      </c>
      <c r="O54635" s="13" t="s">
        <v>42</v>
      </c>
    </row>
    <row r="54636" spans="1:15" x14ac:dyDescent="0.25">
      <c r="A54636" s="4" t="s">
        <v>40080</v>
      </c>
      <c r="B54636" s="5">
        <v>28</v>
      </c>
      <c r="C54636" s="6" t="s">
        <v>15</v>
      </c>
      <c r="D54636" s="6" t="s">
        <v>94</v>
      </c>
      <c r="E54636" s="6" t="s">
        <v>39</v>
      </c>
      <c r="F54636" s="7">
        <v>45367</v>
      </c>
      <c r="G54636" s="6" t="s">
        <v>20201</v>
      </c>
      <c r="H54636" s="5" t="s">
        <v>20202</v>
      </c>
      <c r="I54636" s="6" t="s">
        <v>50</v>
      </c>
      <c r="J54636" s="5">
        <v>42570.08781609065</v>
      </c>
      <c r="K54636" s="5">
        <v>294</v>
      </c>
      <c r="L54636" s="6" t="s">
        <v>41</v>
      </c>
      <c r="M54636" s="7">
        <v>45397</v>
      </c>
      <c r="N54636" s="6" t="s">
        <v>65</v>
      </c>
      <c r="O54636" s="8" t="s">
        <v>23</v>
      </c>
    </row>
    <row r="54637" spans="1:15" x14ac:dyDescent="0.25">
      <c r="A54637" s="9" t="s">
        <v>102335</v>
      </c>
      <c r="B54637" s="10">
        <v>61</v>
      </c>
      <c r="C54637" s="11" t="s">
        <v>32</v>
      </c>
      <c r="D54637" s="11" t="s">
        <v>79</v>
      </c>
      <c r="E54637" s="11" t="s">
        <v>62</v>
      </c>
      <c r="F54637" s="12">
        <v>44400</v>
      </c>
      <c r="G54637" s="11" t="s">
        <v>47022</v>
      </c>
      <c r="H54637" s="10" t="s">
        <v>9397</v>
      </c>
      <c r="I54637" s="11" t="s">
        <v>20</v>
      </c>
      <c r="J54637" s="10">
        <v>31532.356452098706</v>
      </c>
      <c r="K54637" s="10">
        <v>273</v>
      </c>
      <c r="L54637" s="11" t="s">
        <v>21</v>
      </c>
      <c r="M54637" s="12">
        <v>44426</v>
      </c>
      <c r="N54637" s="11" t="s">
        <v>37</v>
      </c>
      <c r="O54637" s="13" t="s">
        <v>31</v>
      </c>
    </row>
    <row r="54638" spans="1:15" x14ac:dyDescent="0.25">
      <c r="A54638" s="4" t="s">
        <v>93124</v>
      </c>
      <c r="B54638" s="5">
        <v>20</v>
      </c>
      <c r="C54638" s="6" t="s">
        <v>32</v>
      </c>
      <c r="D54638" s="6" t="s">
        <v>33</v>
      </c>
      <c r="E54638" s="6" t="s">
        <v>25</v>
      </c>
      <c r="F54638" s="7">
        <v>44901</v>
      </c>
      <c r="G54638" s="6" t="s">
        <v>22336</v>
      </c>
      <c r="H54638" s="5" t="s">
        <v>15106</v>
      </c>
      <c r="I54638" s="6" t="s">
        <v>28</v>
      </c>
      <c r="J54638" s="5">
        <v>19238.804758163951</v>
      </c>
      <c r="K54638" s="5">
        <v>251</v>
      </c>
      <c r="L54638" s="6" t="s">
        <v>21</v>
      </c>
      <c r="M54638" s="7">
        <v>44910</v>
      </c>
      <c r="N54638" s="6" t="s">
        <v>37</v>
      </c>
      <c r="O54638" s="8" t="s">
        <v>42</v>
      </c>
    </row>
    <row r="54639" spans="1:15" x14ac:dyDescent="0.25">
      <c r="A54639" s="9" t="s">
        <v>105406</v>
      </c>
      <c r="B54639" s="10">
        <v>63</v>
      </c>
      <c r="C54639" s="11" t="s">
        <v>32</v>
      </c>
      <c r="D54639" s="11" t="s">
        <v>24</v>
      </c>
      <c r="E54639" s="11" t="s">
        <v>47</v>
      </c>
      <c r="F54639" s="12">
        <v>43648</v>
      </c>
      <c r="G54639" s="11" t="s">
        <v>39042</v>
      </c>
      <c r="H54639" s="10" t="s">
        <v>52945</v>
      </c>
      <c r="I54639" s="11" t="s">
        <v>28</v>
      </c>
      <c r="J54639" s="10">
        <v>4200.6412089516944</v>
      </c>
      <c r="K54639" s="10">
        <v>238</v>
      </c>
      <c r="L54639" s="11" t="s">
        <v>29</v>
      </c>
      <c r="M54639" s="12">
        <v>43661</v>
      </c>
      <c r="N54639" s="11" t="s">
        <v>22</v>
      </c>
      <c r="O54639" s="13" t="s">
        <v>31</v>
      </c>
    </row>
    <row r="54640" spans="1:15" x14ac:dyDescent="0.25">
      <c r="A54640" s="9" t="s">
        <v>25948</v>
      </c>
      <c r="B54640" s="10">
        <v>57</v>
      </c>
      <c r="C54640" s="11" t="s">
        <v>32</v>
      </c>
      <c r="D54640" s="11" t="s">
        <v>51</v>
      </c>
      <c r="E54640" s="11" t="s">
        <v>25</v>
      </c>
      <c r="F54640" s="12">
        <v>45142</v>
      </c>
      <c r="G54640" s="11" t="s">
        <v>20550</v>
      </c>
      <c r="H54640" s="10" t="s">
        <v>20551</v>
      </c>
      <c r="I54640" s="11" t="s">
        <v>28</v>
      </c>
      <c r="J54640" s="10">
        <v>27587.774890553294</v>
      </c>
      <c r="K54640" s="10">
        <v>319</v>
      </c>
      <c r="L54640" s="11" t="s">
        <v>21</v>
      </c>
      <c r="M54640" s="12">
        <v>45166</v>
      </c>
      <c r="N54640" s="11" t="s">
        <v>30</v>
      </c>
      <c r="O54640" s="13" t="s">
        <v>23</v>
      </c>
    </row>
    <row r="54641" spans="1:15" x14ac:dyDescent="0.25">
      <c r="A54641" s="4" t="s">
        <v>6359</v>
      </c>
      <c r="B54641" s="5">
        <v>74</v>
      </c>
      <c r="C54641" s="6" t="s">
        <v>15</v>
      </c>
      <c r="D54641" s="6" t="s">
        <v>79</v>
      </c>
      <c r="E54641" s="6" t="s">
        <v>17</v>
      </c>
      <c r="F54641" s="7">
        <v>43802</v>
      </c>
      <c r="G54641" s="6" t="s">
        <v>16193</v>
      </c>
      <c r="H54641" s="5" t="s">
        <v>16194</v>
      </c>
      <c r="I54641" s="6" t="s">
        <v>55</v>
      </c>
      <c r="J54641" s="5">
        <v>37019.46593453861</v>
      </c>
      <c r="K54641" s="5">
        <v>377</v>
      </c>
      <c r="L54641" s="6" t="s">
        <v>29</v>
      </c>
      <c r="M54641" s="7">
        <v>43828</v>
      </c>
      <c r="N54641" s="6" t="s">
        <v>37</v>
      </c>
      <c r="O54641" s="8" t="s">
        <v>23</v>
      </c>
    </row>
    <row r="54642" spans="1:15" x14ac:dyDescent="0.25">
      <c r="A54642" s="9" t="s">
        <v>91930</v>
      </c>
      <c r="B54642" s="10">
        <v>59</v>
      </c>
      <c r="C54642" s="11" t="s">
        <v>15</v>
      </c>
      <c r="D54642" s="11" t="s">
        <v>43</v>
      </c>
      <c r="E54642" s="11" t="s">
        <v>25</v>
      </c>
      <c r="F54642" s="12">
        <v>44188</v>
      </c>
      <c r="G54642" s="11" t="s">
        <v>26293</v>
      </c>
      <c r="H54642" s="10" t="s">
        <v>26294</v>
      </c>
      <c r="I54642" s="11" t="s">
        <v>36</v>
      </c>
      <c r="J54642" s="10">
        <v>31868.742489554283</v>
      </c>
      <c r="K54642" s="10">
        <v>336</v>
      </c>
      <c r="L54642" s="11" t="s">
        <v>29</v>
      </c>
      <c r="M54642" s="12">
        <v>44208</v>
      </c>
      <c r="N54642" s="11" t="s">
        <v>46</v>
      </c>
      <c r="O54642" s="13" t="s">
        <v>42</v>
      </c>
    </row>
    <row r="54643" spans="1:15" x14ac:dyDescent="0.25">
      <c r="A54643" s="4" t="s">
        <v>98876</v>
      </c>
      <c r="B54643" s="5">
        <v>47</v>
      </c>
      <c r="C54643" s="6" t="s">
        <v>32</v>
      </c>
      <c r="D54643" s="6" t="s">
        <v>16</v>
      </c>
      <c r="E54643" s="6" t="s">
        <v>62</v>
      </c>
      <c r="F54643" s="7">
        <v>43981</v>
      </c>
      <c r="G54643" s="6" t="s">
        <v>40290</v>
      </c>
      <c r="H54643" s="5" t="s">
        <v>73175</v>
      </c>
      <c r="I54643" s="6" t="s">
        <v>20</v>
      </c>
      <c r="J54643" s="5">
        <v>41314.772217201193</v>
      </c>
      <c r="K54643" s="5">
        <v>386</v>
      </c>
      <c r="L54643" s="6" t="s">
        <v>29</v>
      </c>
      <c r="M54643" s="7">
        <v>44008</v>
      </c>
      <c r="N54643" s="6" t="s">
        <v>37</v>
      </c>
      <c r="O54643" s="8" t="s">
        <v>42</v>
      </c>
    </row>
    <row r="54644" spans="1:15" x14ac:dyDescent="0.25">
      <c r="A54644" s="9" t="s">
        <v>88713</v>
      </c>
      <c r="B54644" s="10">
        <v>47</v>
      </c>
      <c r="C54644" s="11" t="s">
        <v>15</v>
      </c>
      <c r="D54644" s="11" t="s">
        <v>16</v>
      </c>
      <c r="E54644" s="11" t="s">
        <v>25</v>
      </c>
      <c r="F54644" s="12">
        <v>43924</v>
      </c>
      <c r="G54644" s="11" t="s">
        <v>823</v>
      </c>
      <c r="H54644" s="10" t="s">
        <v>67701</v>
      </c>
      <c r="I54644" s="11" t="s">
        <v>55</v>
      </c>
      <c r="J54644" s="10">
        <v>44072.247537624811</v>
      </c>
      <c r="K54644" s="10">
        <v>346</v>
      </c>
      <c r="L54644" s="11" t="s">
        <v>41</v>
      </c>
      <c r="M54644" s="12">
        <v>43929</v>
      </c>
      <c r="N54644" s="11" t="s">
        <v>65</v>
      </c>
      <c r="O54644" s="13" t="s">
        <v>42</v>
      </c>
    </row>
    <row r="54645" spans="1:15" x14ac:dyDescent="0.25">
      <c r="A54645" s="4" t="s">
        <v>99005</v>
      </c>
      <c r="B54645" s="5">
        <v>46</v>
      </c>
      <c r="C54645" s="6" t="s">
        <v>15</v>
      </c>
      <c r="D54645" s="6" t="s">
        <v>16</v>
      </c>
      <c r="E54645" s="6" t="s">
        <v>62</v>
      </c>
      <c r="F54645" s="7">
        <v>43827</v>
      </c>
      <c r="G54645" s="6" t="s">
        <v>17144</v>
      </c>
      <c r="H54645" s="5" t="s">
        <v>73240</v>
      </c>
      <c r="I54645" s="6" t="s">
        <v>28</v>
      </c>
      <c r="J54645" s="5">
        <v>11073.658509279792</v>
      </c>
      <c r="K54645" s="5">
        <v>423</v>
      </c>
      <c r="L54645" s="6" t="s">
        <v>41</v>
      </c>
      <c r="M54645" s="7">
        <v>43856</v>
      </c>
      <c r="N54645" s="6" t="s">
        <v>37</v>
      </c>
      <c r="O54645" s="8" t="s">
        <v>23</v>
      </c>
    </row>
    <row r="54646" spans="1:15" x14ac:dyDescent="0.25">
      <c r="A54646" s="9" t="s">
        <v>10077</v>
      </c>
      <c r="B54646" s="10">
        <v>78</v>
      </c>
      <c r="C54646" s="11" t="s">
        <v>15</v>
      </c>
      <c r="D54646" s="11" t="s">
        <v>38</v>
      </c>
      <c r="E54646" s="11" t="s">
        <v>25</v>
      </c>
      <c r="F54646" s="12">
        <v>44890</v>
      </c>
      <c r="G54646" s="11" t="s">
        <v>62449</v>
      </c>
      <c r="H54646" s="10" t="s">
        <v>62450</v>
      </c>
      <c r="I54646" s="11" t="s">
        <v>55</v>
      </c>
      <c r="J54646" s="10">
        <v>44533.709181572412</v>
      </c>
      <c r="K54646" s="10">
        <v>250</v>
      </c>
      <c r="L54646" s="11" t="s">
        <v>41</v>
      </c>
      <c r="M54646" s="12">
        <v>44894</v>
      </c>
      <c r="N54646" s="11" t="s">
        <v>37</v>
      </c>
      <c r="O54646" s="13" t="s">
        <v>23</v>
      </c>
    </row>
    <row r="54647" spans="1:15" x14ac:dyDescent="0.25">
      <c r="A54647" s="4" t="s">
        <v>37441</v>
      </c>
      <c r="B54647" s="5">
        <v>39</v>
      </c>
      <c r="C54647" s="6" t="s">
        <v>15</v>
      </c>
      <c r="D54647" s="6" t="s">
        <v>38</v>
      </c>
      <c r="E54647" s="6" t="s">
        <v>39</v>
      </c>
      <c r="F54647" s="7">
        <v>44193</v>
      </c>
      <c r="G54647" s="6" t="s">
        <v>11956</v>
      </c>
      <c r="H54647" s="5" t="s">
        <v>11957</v>
      </c>
      <c r="I54647" s="6" t="s">
        <v>50</v>
      </c>
      <c r="J54647" s="5">
        <v>18878.063667494651</v>
      </c>
      <c r="K54647" s="5">
        <v>332</v>
      </c>
      <c r="L54647" s="6" t="s">
        <v>21</v>
      </c>
      <c r="M54647" s="7">
        <v>44213</v>
      </c>
      <c r="N54647" s="6" t="s">
        <v>22</v>
      </c>
      <c r="O54647" s="8" t="s">
        <v>23</v>
      </c>
    </row>
    <row r="54648" spans="1:15" x14ac:dyDescent="0.25">
      <c r="A54648" s="9" t="s">
        <v>16627</v>
      </c>
      <c r="B54648" s="10">
        <v>46</v>
      </c>
      <c r="C54648" s="11" t="s">
        <v>15</v>
      </c>
      <c r="D54648" s="11" t="s">
        <v>43</v>
      </c>
      <c r="E54648" s="11" t="s">
        <v>39</v>
      </c>
      <c r="F54648" s="12">
        <v>45268</v>
      </c>
      <c r="G54648" s="11" t="s">
        <v>49093</v>
      </c>
      <c r="H54648" s="10" t="s">
        <v>49094</v>
      </c>
      <c r="I54648" s="11" t="s">
        <v>55</v>
      </c>
      <c r="J54648" s="10">
        <v>24860.009274705833</v>
      </c>
      <c r="K54648" s="10">
        <v>232</v>
      </c>
      <c r="L54648" s="11" t="s">
        <v>21</v>
      </c>
      <c r="M54648" s="12">
        <v>45272</v>
      </c>
      <c r="N54648" s="11" t="s">
        <v>37</v>
      </c>
      <c r="O54648" s="13" t="s">
        <v>23</v>
      </c>
    </row>
    <row r="54649" spans="1:15" x14ac:dyDescent="0.25">
      <c r="A54649" s="4" t="s">
        <v>3549</v>
      </c>
      <c r="B54649" s="5">
        <v>47</v>
      </c>
      <c r="C54649" s="6" t="s">
        <v>32</v>
      </c>
      <c r="D54649" s="6" t="s">
        <v>24</v>
      </c>
      <c r="E54649" s="6" t="s">
        <v>73</v>
      </c>
      <c r="F54649" s="7">
        <v>44840</v>
      </c>
      <c r="G54649" s="6" t="s">
        <v>35452</v>
      </c>
      <c r="H54649" s="5" t="s">
        <v>71862</v>
      </c>
      <c r="I54649" s="6" t="s">
        <v>55</v>
      </c>
      <c r="J54649" s="5">
        <v>1519.7325699453247</v>
      </c>
      <c r="K54649" s="5">
        <v>386</v>
      </c>
      <c r="L54649" s="6" t="s">
        <v>21</v>
      </c>
      <c r="M54649" s="7">
        <v>44868</v>
      </c>
      <c r="N54649" s="6" t="s">
        <v>65</v>
      </c>
      <c r="O54649" s="8" t="s">
        <v>23</v>
      </c>
    </row>
    <row r="54650" spans="1:15" x14ac:dyDescent="0.25">
      <c r="A54650" s="9" t="s">
        <v>107780</v>
      </c>
      <c r="B54650" s="10">
        <v>62</v>
      </c>
      <c r="C54650" s="11" t="s">
        <v>15</v>
      </c>
      <c r="D54650" s="11" t="s">
        <v>33</v>
      </c>
      <c r="E54650" s="11" t="s">
        <v>25</v>
      </c>
      <c r="F54650" s="12">
        <v>44541</v>
      </c>
      <c r="G54650" s="11" t="s">
        <v>57425</v>
      </c>
      <c r="H54650" s="10" t="s">
        <v>57426</v>
      </c>
      <c r="I54650" s="11" t="s">
        <v>28</v>
      </c>
      <c r="J54650" s="10">
        <v>23673.911967685886</v>
      </c>
      <c r="K54650" s="10">
        <v>205</v>
      </c>
      <c r="L54650" s="11" t="s">
        <v>41</v>
      </c>
      <c r="M54650" s="12">
        <v>44545</v>
      </c>
      <c r="N54650" s="11" t="s">
        <v>37</v>
      </c>
      <c r="O54650" s="13" t="s">
        <v>42</v>
      </c>
    </row>
    <row r="54651" spans="1:15" x14ac:dyDescent="0.25">
      <c r="A54651" s="4" t="s">
        <v>53831</v>
      </c>
      <c r="B54651" s="5">
        <v>49</v>
      </c>
      <c r="C54651" s="6" t="s">
        <v>32</v>
      </c>
      <c r="D54651" s="6" t="s">
        <v>38</v>
      </c>
      <c r="E54651" s="6" t="s">
        <v>39</v>
      </c>
      <c r="F54651" s="7">
        <v>44143</v>
      </c>
      <c r="G54651" s="6" t="s">
        <v>15482</v>
      </c>
      <c r="H54651" s="5" t="s">
        <v>66699</v>
      </c>
      <c r="I54651" s="6" t="s">
        <v>55</v>
      </c>
      <c r="J54651" s="5">
        <v>4453.9944457538913</v>
      </c>
      <c r="K54651" s="5">
        <v>190</v>
      </c>
      <c r="L54651" s="6" t="s">
        <v>21</v>
      </c>
      <c r="M54651" s="7">
        <v>44153</v>
      </c>
      <c r="N54651" s="6" t="s">
        <v>22</v>
      </c>
      <c r="O54651" s="8" t="s">
        <v>42</v>
      </c>
    </row>
    <row r="54652" spans="1:15" x14ac:dyDescent="0.25">
      <c r="A54652" s="4" t="s">
        <v>103537</v>
      </c>
      <c r="B54652" s="5">
        <v>82</v>
      </c>
      <c r="C54652" s="6" t="s">
        <v>32</v>
      </c>
      <c r="D54652" s="6" t="s">
        <v>38</v>
      </c>
      <c r="E54652" s="6" t="s">
        <v>73</v>
      </c>
      <c r="F54652" s="7">
        <v>44803</v>
      </c>
      <c r="G54652" s="6" t="s">
        <v>49346</v>
      </c>
      <c r="H54652" s="5" t="s">
        <v>49347</v>
      </c>
      <c r="I54652" s="6" t="s">
        <v>55</v>
      </c>
      <c r="J54652" s="5">
        <v>41768.865661257572</v>
      </c>
      <c r="K54652" s="5">
        <v>345</v>
      </c>
      <c r="L54652" s="6" t="s">
        <v>29</v>
      </c>
      <c r="M54652" s="7">
        <v>44809</v>
      </c>
      <c r="N54652" s="6" t="s">
        <v>30</v>
      </c>
      <c r="O54652" s="8" t="s">
        <v>23</v>
      </c>
    </row>
    <row r="54653" spans="1:15" x14ac:dyDescent="0.25">
      <c r="A54653" s="9" t="s">
        <v>19778</v>
      </c>
      <c r="B54653" s="10">
        <v>53</v>
      </c>
      <c r="C54653" s="11" t="s">
        <v>15</v>
      </c>
      <c r="D54653" s="11" t="s">
        <v>16</v>
      </c>
      <c r="E54653" s="11" t="s">
        <v>62</v>
      </c>
      <c r="F54653" s="12">
        <v>44488</v>
      </c>
      <c r="G54653" s="11" t="s">
        <v>6859</v>
      </c>
      <c r="H54653" s="10" t="s">
        <v>64668</v>
      </c>
      <c r="I54653" s="11" t="s">
        <v>55</v>
      </c>
      <c r="J54653" s="10">
        <v>27389.178231848666</v>
      </c>
      <c r="K54653" s="10">
        <v>147</v>
      </c>
      <c r="L54653" s="11" t="s">
        <v>21</v>
      </c>
      <c r="M54653" s="12">
        <v>44512</v>
      </c>
      <c r="N54653" s="11" t="s">
        <v>65</v>
      </c>
      <c r="O54653" s="13" t="s">
        <v>31</v>
      </c>
    </row>
    <row r="54654" spans="1:15" x14ac:dyDescent="0.25">
      <c r="A54654" s="4" t="s">
        <v>107703</v>
      </c>
      <c r="B54654" s="5">
        <v>16</v>
      </c>
      <c r="C54654" s="6" t="s">
        <v>32</v>
      </c>
      <c r="D54654" s="6" t="s">
        <v>33</v>
      </c>
      <c r="E54654" s="6" t="s">
        <v>25</v>
      </c>
      <c r="F54654" s="7">
        <v>44956</v>
      </c>
      <c r="G54654" s="6" t="s">
        <v>57287</v>
      </c>
      <c r="H54654" s="5" t="s">
        <v>2302</v>
      </c>
      <c r="I54654" s="6" t="s">
        <v>28</v>
      </c>
      <c r="J54654" s="5">
        <v>21031.774536882211</v>
      </c>
      <c r="K54654" s="5">
        <v>413</v>
      </c>
      <c r="L54654" s="6" t="s">
        <v>21</v>
      </c>
      <c r="M54654" s="7">
        <v>44964</v>
      </c>
      <c r="N54654" s="6" t="s">
        <v>46</v>
      </c>
      <c r="O54654" s="8" t="s">
        <v>31</v>
      </c>
    </row>
    <row r="54655" spans="1:15" x14ac:dyDescent="0.25">
      <c r="A54655" s="9" t="s">
        <v>105177</v>
      </c>
      <c r="B54655" s="10">
        <v>28</v>
      </c>
      <c r="C54655" s="11" t="s">
        <v>15</v>
      </c>
      <c r="D54655" s="11" t="s">
        <v>43</v>
      </c>
      <c r="E54655" s="11" t="s">
        <v>62</v>
      </c>
      <c r="F54655" s="12">
        <v>45177</v>
      </c>
      <c r="G54655" s="11" t="s">
        <v>52496</v>
      </c>
      <c r="H54655" s="10" t="s">
        <v>76741</v>
      </c>
      <c r="I54655" s="11" t="s">
        <v>55</v>
      </c>
      <c r="J54655" s="10">
        <v>15580.907244472206</v>
      </c>
      <c r="K54655" s="10">
        <v>476</v>
      </c>
      <c r="L54655" s="11" t="s">
        <v>41</v>
      </c>
      <c r="M54655" s="12">
        <v>45197</v>
      </c>
      <c r="N54655" s="11" t="s">
        <v>46</v>
      </c>
      <c r="O54655" s="13" t="s">
        <v>31</v>
      </c>
    </row>
    <row r="54656" spans="1:15" x14ac:dyDescent="0.25">
      <c r="A54656" s="4" t="s">
        <v>17816</v>
      </c>
      <c r="B54656" s="5">
        <v>29</v>
      </c>
      <c r="C54656" s="6" t="s">
        <v>15</v>
      </c>
      <c r="D54656" s="6" t="s">
        <v>33</v>
      </c>
      <c r="E54656" s="6" t="s">
        <v>73</v>
      </c>
      <c r="F54656" s="7">
        <v>45087</v>
      </c>
      <c r="G54656" s="6" t="s">
        <v>18120</v>
      </c>
      <c r="H54656" s="5" t="s">
        <v>18121</v>
      </c>
      <c r="I54656" s="6" t="s">
        <v>36</v>
      </c>
      <c r="J54656" s="5">
        <v>17213.524217391114</v>
      </c>
      <c r="K54656" s="5">
        <v>390</v>
      </c>
      <c r="L54656" s="6" t="s">
        <v>21</v>
      </c>
      <c r="M54656" s="7">
        <v>45106</v>
      </c>
      <c r="N54656" s="6" t="s">
        <v>65</v>
      </c>
      <c r="O54656" s="8" t="s">
        <v>23</v>
      </c>
    </row>
    <row r="54657" spans="1:15" x14ac:dyDescent="0.25">
      <c r="A54657" s="9" t="s">
        <v>97694</v>
      </c>
      <c r="B54657" s="10">
        <v>79</v>
      </c>
      <c r="C54657" s="11" t="s">
        <v>32</v>
      </c>
      <c r="D54657" s="11" t="s">
        <v>94</v>
      </c>
      <c r="E54657" s="11" t="s">
        <v>47</v>
      </c>
      <c r="F54657" s="12">
        <v>45110</v>
      </c>
      <c r="G54657" s="11" t="s">
        <v>38044</v>
      </c>
      <c r="H54657" s="10" t="s">
        <v>38045</v>
      </c>
      <c r="I54657" s="11" t="s">
        <v>50</v>
      </c>
      <c r="J54657" s="10">
        <v>4584.0975024405989</v>
      </c>
      <c r="K54657" s="10">
        <v>412</v>
      </c>
      <c r="L54657" s="11" t="s">
        <v>21</v>
      </c>
      <c r="M54657" s="12">
        <v>45131</v>
      </c>
      <c r="N54657" s="11" t="s">
        <v>46</v>
      </c>
      <c r="O54657" s="13" t="s">
        <v>31</v>
      </c>
    </row>
    <row r="54658" spans="1:15" x14ac:dyDescent="0.25">
      <c r="A54658" s="9" t="s">
        <v>87767</v>
      </c>
      <c r="B54658" s="10">
        <v>82</v>
      </c>
      <c r="C54658" s="11" t="s">
        <v>15</v>
      </c>
      <c r="D54658" s="11" t="s">
        <v>24</v>
      </c>
      <c r="E54658" s="11" t="s">
        <v>17</v>
      </c>
      <c r="F54658" s="12">
        <v>43737</v>
      </c>
      <c r="G54658" s="11" t="s">
        <v>2563</v>
      </c>
      <c r="H54658" s="10" t="s">
        <v>78137</v>
      </c>
      <c r="I54658" s="11" t="s">
        <v>20</v>
      </c>
      <c r="J54658" s="10">
        <v>20961.880359404306</v>
      </c>
      <c r="K54658" s="10">
        <v>159</v>
      </c>
      <c r="L54658" s="11" t="s">
        <v>29</v>
      </c>
      <c r="M54658" s="12">
        <v>43760</v>
      </c>
      <c r="N54658" s="11" t="s">
        <v>46</v>
      </c>
      <c r="O54658" s="13" t="s">
        <v>23</v>
      </c>
    </row>
    <row r="54659" spans="1:15" x14ac:dyDescent="0.25">
      <c r="A54659" s="4" t="s">
        <v>61700</v>
      </c>
      <c r="B54659" s="5">
        <v>35</v>
      </c>
      <c r="C54659" s="6" t="s">
        <v>32</v>
      </c>
      <c r="D54659" s="6" t="s">
        <v>51</v>
      </c>
      <c r="E54659" s="6" t="s">
        <v>47</v>
      </c>
      <c r="F54659" s="7">
        <v>44381</v>
      </c>
      <c r="G54659" s="6" t="s">
        <v>29373</v>
      </c>
      <c r="H54659" s="5" t="s">
        <v>448</v>
      </c>
      <c r="I54659" s="6" t="s">
        <v>50</v>
      </c>
      <c r="J54659" s="5">
        <v>3836.597755206722</v>
      </c>
      <c r="K54659" s="5">
        <v>328</v>
      </c>
      <c r="L54659" s="6" t="s">
        <v>21</v>
      </c>
      <c r="M54659" s="7">
        <v>44384</v>
      </c>
      <c r="N54659" s="6" t="s">
        <v>65</v>
      </c>
      <c r="O54659" s="8" t="s">
        <v>42</v>
      </c>
    </row>
    <row r="54660" spans="1:15" x14ac:dyDescent="0.25">
      <c r="A54660" s="9" t="s">
        <v>95990</v>
      </c>
      <c r="B54660" s="10">
        <v>30</v>
      </c>
      <c r="C54660" s="11" t="s">
        <v>15</v>
      </c>
      <c r="D54660" s="11" t="s">
        <v>38</v>
      </c>
      <c r="E54660" s="11" t="s">
        <v>73</v>
      </c>
      <c r="F54660" s="12">
        <v>44014</v>
      </c>
      <c r="G54660" s="11" t="s">
        <v>40377</v>
      </c>
      <c r="H54660" s="10" t="s">
        <v>40378</v>
      </c>
      <c r="I54660" s="11" t="s">
        <v>36</v>
      </c>
      <c r="J54660" s="10">
        <v>34298.915218668109</v>
      </c>
      <c r="K54660" s="10">
        <v>401</v>
      </c>
      <c r="L54660" s="11" t="s">
        <v>41</v>
      </c>
      <c r="M54660" s="12">
        <v>44015</v>
      </c>
      <c r="N54660" s="11" t="s">
        <v>30</v>
      </c>
      <c r="O54660" s="13" t="s">
        <v>31</v>
      </c>
    </row>
    <row r="54661" spans="1:15" x14ac:dyDescent="0.25">
      <c r="A54661" s="4" t="s">
        <v>110135</v>
      </c>
      <c r="B54661" s="5">
        <v>33</v>
      </c>
      <c r="C54661" s="6" t="s">
        <v>32</v>
      </c>
      <c r="D54661" s="6" t="s">
        <v>43</v>
      </c>
      <c r="E54661" s="6" t="s">
        <v>62</v>
      </c>
      <c r="F54661" s="7">
        <v>45220</v>
      </c>
      <c r="G54661" s="6" t="s">
        <v>38798</v>
      </c>
      <c r="H54661" s="5" t="s">
        <v>61844</v>
      </c>
      <c r="I54661" s="6" t="s">
        <v>20</v>
      </c>
      <c r="J54661" s="5">
        <v>23171.439985061435</v>
      </c>
      <c r="K54661" s="5">
        <v>442</v>
      </c>
      <c r="L54661" s="6" t="s">
        <v>41</v>
      </c>
      <c r="M54661" s="7">
        <v>45242</v>
      </c>
      <c r="N54661" s="6" t="s">
        <v>22</v>
      </c>
      <c r="O54661" s="8" t="s">
        <v>31</v>
      </c>
    </row>
    <row r="54662" spans="1:15" x14ac:dyDescent="0.25">
      <c r="A54662" s="9" t="s">
        <v>95813</v>
      </c>
      <c r="B54662" s="10">
        <v>36</v>
      </c>
      <c r="C54662" s="11" t="s">
        <v>15</v>
      </c>
      <c r="D54662" s="11" t="s">
        <v>24</v>
      </c>
      <c r="E54662" s="11" t="s">
        <v>62</v>
      </c>
      <c r="F54662" s="12">
        <v>44530</v>
      </c>
      <c r="G54662" s="11" t="s">
        <v>34296</v>
      </c>
      <c r="H54662" s="10" t="s">
        <v>34297</v>
      </c>
      <c r="I54662" s="11" t="s">
        <v>50</v>
      </c>
      <c r="J54662" s="10">
        <v>34247.500884960224</v>
      </c>
      <c r="K54662" s="10">
        <v>485</v>
      </c>
      <c r="L54662" s="11" t="s">
        <v>29</v>
      </c>
      <c r="M54662" s="12">
        <v>44538</v>
      </c>
      <c r="N54662" s="11" t="s">
        <v>46</v>
      </c>
      <c r="O54662" s="13" t="s">
        <v>23</v>
      </c>
    </row>
    <row r="54663" spans="1:15" x14ac:dyDescent="0.25">
      <c r="A54663" s="4" t="s">
        <v>26984</v>
      </c>
      <c r="B54663" s="5">
        <v>40</v>
      </c>
      <c r="C54663" s="6" t="s">
        <v>32</v>
      </c>
      <c r="D54663" s="6" t="s">
        <v>43</v>
      </c>
      <c r="E54663" s="6" t="s">
        <v>62</v>
      </c>
      <c r="F54663" s="7">
        <v>44535</v>
      </c>
      <c r="G54663" s="6" t="s">
        <v>11206</v>
      </c>
      <c r="H54663" s="5" t="s">
        <v>9065</v>
      </c>
      <c r="I54663" s="6" t="s">
        <v>36</v>
      </c>
      <c r="J54663" s="5">
        <v>5436.8346602441561</v>
      </c>
      <c r="K54663" s="5">
        <v>378</v>
      </c>
      <c r="L54663" s="6" t="s">
        <v>41</v>
      </c>
      <c r="M54663" s="7">
        <v>44553</v>
      </c>
      <c r="N54663" s="6" t="s">
        <v>65</v>
      </c>
      <c r="O54663" s="8" t="s">
        <v>42</v>
      </c>
    </row>
    <row r="54664" spans="1:15" x14ac:dyDescent="0.25">
      <c r="A54664" s="9" t="s">
        <v>99076</v>
      </c>
      <c r="B54664" s="10">
        <v>58</v>
      </c>
      <c r="C54664" s="11" t="s">
        <v>32</v>
      </c>
      <c r="D54664" s="11" t="s">
        <v>79</v>
      </c>
      <c r="E54664" s="11" t="s">
        <v>73</v>
      </c>
      <c r="F54664" s="12">
        <v>44772</v>
      </c>
      <c r="G54664" s="11" t="s">
        <v>40697</v>
      </c>
      <c r="H54664" s="10" t="s">
        <v>73282</v>
      </c>
      <c r="I54664" s="11" t="s">
        <v>20</v>
      </c>
      <c r="J54664" s="10">
        <v>15450.677870986978</v>
      </c>
      <c r="K54664" s="10">
        <v>223</v>
      </c>
      <c r="L54664" s="11" t="s">
        <v>29</v>
      </c>
      <c r="M54664" s="12">
        <v>44773</v>
      </c>
      <c r="N54664" s="11" t="s">
        <v>30</v>
      </c>
      <c r="O54664" s="13" t="s">
        <v>23</v>
      </c>
    </row>
    <row r="54665" spans="1:15" x14ac:dyDescent="0.25">
      <c r="A54665" s="4" t="s">
        <v>83989</v>
      </c>
      <c r="B54665" s="5">
        <v>64</v>
      </c>
      <c r="C54665" s="6" t="s">
        <v>32</v>
      </c>
      <c r="D54665" s="6" t="s">
        <v>38</v>
      </c>
      <c r="E54665" s="6" t="s">
        <v>25</v>
      </c>
      <c r="F54665" s="7">
        <v>44134</v>
      </c>
      <c r="G54665" s="6" t="s">
        <v>9287</v>
      </c>
      <c r="H54665" s="5" t="s">
        <v>65203</v>
      </c>
      <c r="I54665" s="6" t="s">
        <v>55</v>
      </c>
      <c r="J54665" s="5">
        <v>25939.712728670213</v>
      </c>
      <c r="K54665" s="5">
        <v>163</v>
      </c>
      <c r="L54665" s="6" t="s">
        <v>29</v>
      </c>
      <c r="M54665" s="7">
        <v>44139</v>
      </c>
      <c r="N54665" s="6" t="s">
        <v>22</v>
      </c>
      <c r="O54665" s="8" t="s">
        <v>31</v>
      </c>
    </row>
    <row r="54666" spans="1:15" x14ac:dyDescent="0.25">
      <c r="A54666" s="9" t="s">
        <v>6123</v>
      </c>
      <c r="B54666" s="10">
        <v>47</v>
      </c>
      <c r="C54666" s="11" t="s">
        <v>32</v>
      </c>
      <c r="D54666" s="11" t="s">
        <v>33</v>
      </c>
      <c r="E54666" s="11" t="s">
        <v>17</v>
      </c>
      <c r="F54666" s="12">
        <v>45222</v>
      </c>
      <c r="G54666" s="11" t="s">
        <v>61831</v>
      </c>
      <c r="H54666" s="10" t="s">
        <v>79576</v>
      </c>
      <c r="I54666" s="11" t="s">
        <v>20</v>
      </c>
      <c r="J54666" s="10">
        <v>41451.616647602183</v>
      </c>
      <c r="K54666" s="10">
        <v>444</v>
      </c>
      <c r="L54666" s="11" t="s">
        <v>41</v>
      </c>
      <c r="M54666" s="12">
        <v>45229</v>
      </c>
      <c r="N54666" s="11" t="s">
        <v>37</v>
      </c>
      <c r="O54666" s="13" t="s">
        <v>31</v>
      </c>
    </row>
    <row r="54667" spans="1:15" x14ac:dyDescent="0.25">
      <c r="A54667" s="4" t="s">
        <v>107978</v>
      </c>
      <c r="B54667" s="5">
        <v>82</v>
      </c>
      <c r="C54667" s="6" t="s">
        <v>15</v>
      </c>
      <c r="D54667" s="6" t="s">
        <v>51</v>
      </c>
      <c r="E54667" s="6" t="s">
        <v>62</v>
      </c>
      <c r="F54667" s="7">
        <v>44758</v>
      </c>
      <c r="G54667" s="6" t="s">
        <v>16041</v>
      </c>
      <c r="H54667" s="5" t="s">
        <v>78324</v>
      </c>
      <c r="I54667" s="6" t="s">
        <v>36</v>
      </c>
      <c r="J54667" s="5">
        <v>26934.45695035097</v>
      </c>
      <c r="K54667" s="5">
        <v>372</v>
      </c>
      <c r="L54667" s="6" t="s">
        <v>21</v>
      </c>
      <c r="M54667" s="7">
        <v>44765</v>
      </c>
      <c r="N54667" s="6" t="s">
        <v>37</v>
      </c>
      <c r="O54667" s="8" t="s">
        <v>23</v>
      </c>
    </row>
    <row r="54668" spans="1:15" x14ac:dyDescent="0.25">
      <c r="A54668" s="9" t="s">
        <v>38478</v>
      </c>
      <c r="B54668" s="10">
        <v>52</v>
      </c>
      <c r="C54668" s="11" t="s">
        <v>32</v>
      </c>
      <c r="D54668" s="11" t="s">
        <v>38</v>
      </c>
      <c r="E54668" s="11" t="s">
        <v>62</v>
      </c>
      <c r="F54668" s="12">
        <v>43765</v>
      </c>
      <c r="G54668" s="11" t="s">
        <v>44733</v>
      </c>
      <c r="H54668" s="10" t="s">
        <v>44734</v>
      </c>
      <c r="I54668" s="11" t="s">
        <v>28</v>
      </c>
      <c r="J54668" s="10">
        <v>9326.4506803779786</v>
      </c>
      <c r="K54668" s="10">
        <v>313</v>
      </c>
      <c r="L54668" s="11" t="s">
        <v>29</v>
      </c>
      <c r="M54668" s="12">
        <v>43782</v>
      </c>
      <c r="N54668" s="11" t="s">
        <v>46</v>
      </c>
      <c r="O54668" s="13" t="s">
        <v>23</v>
      </c>
    </row>
    <row r="54669" spans="1:15" x14ac:dyDescent="0.25">
      <c r="A54669" s="4" t="s">
        <v>7454</v>
      </c>
      <c r="B54669" s="5">
        <v>66</v>
      </c>
      <c r="C54669" s="6" t="s">
        <v>32</v>
      </c>
      <c r="D54669" s="6" t="s">
        <v>43</v>
      </c>
      <c r="E54669" s="6" t="s">
        <v>39</v>
      </c>
      <c r="F54669" s="7">
        <v>44249</v>
      </c>
      <c r="G54669" s="6" t="s">
        <v>30286</v>
      </c>
      <c r="H54669" s="5" t="s">
        <v>30287</v>
      </c>
      <c r="I54669" s="6" t="s">
        <v>28</v>
      </c>
      <c r="J54669" s="5">
        <v>10787.329982756013</v>
      </c>
      <c r="K54669" s="5">
        <v>368</v>
      </c>
      <c r="L54669" s="6" t="s">
        <v>29</v>
      </c>
      <c r="M54669" s="7">
        <v>44264</v>
      </c>
      <c r="N54669" s="6" t="s">
        <v>46</v>
      </c>
      <c r="O54669" s="8" t="s">
        <v>23</v>
      </c>
    </row>
    <row r="54670" spans="1:15" x14ac:dyDescent="0.25">
      <c r="A54670" s="4" t="s">
        <v>32433</v>
      </c>
      <c r="B54670" s="5">
        <v>48</v>
      </c>
      <c r="C54670" s="6" t="s">
        <v>15</v>
      </c>
      <c r="D54670" s="6" t="s">
        <v>24</v>
      </c>
      <c r="E54670" s="6" t="s">
        <v>73</v>
      </c>
      <c r="F54670" s="7">
        <v>45047</v>
      </c>
      <c r="G54670" s="6" t="s">
        <v>11870</v>
      </c>
      <c r="H54670" s="5" t="s">
        <v>72721</v>
      </c>
      <c r="I54670" s="6" t="s">
        <v>28</v>
      </c>
      <c r="J54670" s="5">
        <v>46527.237888889518</v>
      </c>
      <c r="K54670" s="5">
        <v>375</v>
      </c>
      <c r="L54670" s="6" t="s">
        <v>21</v>
      </c>
      <c r="M54670" s="7">
        <v>45066</v>
      </c>
      <c r="N54670" s="6" t="s">
        <v>65</v>
      </c>
      <c r="O54670" s="8" t="s">
        <v>42</v>
      </c>
    </row>
    <row r="54671" spans="1:15" x14ac:dyDescent="0.25">
      <c r="A54671" s="9" t="s">
        <v>96272</v>
      </c>
      <c r="B54671" s="10">
        <v>20</v>
      </c>
      <c r="C54671" s="11" t="s">
        <v>15</v>
      </c>
      <c r="D54671" s="11" t="s">
        <v>79</v>
      </c>
      <c r="E54671" s="11" t="s">
        <v>73</v>
      </c>
      <c r="F54671" s="12">
        <v>45197</v>
      </c>
      <c r="G54671" s="11" t="s">
        <v>35225</v>
      </c>
      <c r="H54671" s="10" t="s">
        <v>71789</v>
      </c>
      <c r="I54671" s="11" t="s">
        <v>50</v>
      </c>
      <c r="J54671" s="10">
        <v>18506.470628998792</v>
      </c>
      <c r="K54671" s="10">
        <v>469</v>
      </c>
      <c r="L54671" s="11" t="s">
        <v>29</v>
      </c>
      <c r="M54671" s="12">
        <v>45226</v>
      </c>
      <c r="N54671" s="11" t="s">
        <v>46</v>
      </c>
      <c r="O54671" s="13" t="s">
        <v>42</v>
      </c>
    </row>
    <row r="54672" spans="1:15" x14ac:dyDescent="0.25">
      <c r="A54672" s="4" t="s">
        <v>86743</v>
      </c>
      <c r="B54672" s="5">
        <v>58</v>
      </c>
      <c r="C54672" s="6" t="s">
        <v>15</v>
      </c>
      <c r="D54672" s="6" t="s">
        <v>79</v>
      </c>
      <c r="E54672" s="6" t="s">
        <v>39</v>
      </c>
      <c r="F54672" s="7">
        <v>43698</v>
      </c>
      <c r="G54672" s="6" t="s">
        <v>15218</v>
      </c>
      <c r="H54672" s="5" t="s">
        <v>15219</v>
      </c>
      <c r="I54672" s="6" t="s">
        <v>36</v>
      </c>
      <c r="J54672" s="5">
        <v>17929.016497463668</v>
      </c>
      <c r="K54672" s="5">
        <v>197</v>
      </c>
      <c r="L54672" s="6" t="s">
        <v>41</v>
      </c>
      <c r="M54672" s="7">
        <v>43719</v>
      </c>
      <c r="N54672" s="6" t="s">
        <v>46</v>
      </c>
      <c r="O54672" s="8" t="s">
        <v>31</v>
      </c>
    </row>
    <row r="54673" spans="1:15" x14ac:dyDescent="0.25">
      <c r="A54673" s="9" t="s">
        <v>94850</v>
      </c>
      <c r="B54673" s="10">
        <v>37</v>
      </c>
      <c r="C54673" s="11" t="s">
        <v>15</v>
      </c>
      <c r="D54673" s="11" t="s">
        <v>24</v>
      </c>
      <c r="E54673" s="11" t="s">
        <v>73</v>
      </c>
      <c r="F54673" s="12">
        <v>44237</v>
      </c>
      <c r="G54673" s="11" t="s">
        <v>32358</v>
      </c>
      <c r="H54673" s="10" t="s">
        <v>32359</v>
      </c>
      <c r="I54673" s="11" t="s">
        <v>50</v>
      </c>
      <c r="J54673" s="10">
        <v>43485.74155171524</v>
      </c>
      <c r="K54673" s="10">
        <v>170</v>
      </c>
      <c r="L54673" s="11" t="s">
        <v>29</v>
      </c>
      <c r="M54673" s="12">
        <v>44250</v>
      </c>
      <c r="N54673" s="11" t="s">
        <v>37</v>
      </c>
      <c r="O54673" s="13" t="s">
        <v>23</v>
      </c>
    </row>
    <row r="54674" spans="1:15" x14ac:dyDescent="0.25">
      <c r="A54674" s="9" t="s">
        <v>28434</v>
      </c>
      <c r="B54674" s="10">
        <v>22</v>
      </c>
      <c r="C54674" s="11" t="s">
        <v>15</v>
      </c>
      <c r="D54674" s="11" t="s">
        <v>33</v>
      </c>
      <c r="E54674" s="11" t="s">
        <v>25</v>
      </c>
      <c r="F54674" s="12">
        <v>45220</v>
      </c>
      <c r="G54674" s="11" t="s">
        <v>18822</v>
      </c>
      <c r="H54674" s="10" t="s">
        <v>18823</v>
      </c>
      <c r="I54674" s="11" t="s">
        <v>55</v>
      </c>
      <c r="J54674" s="10">
        <v>38338.485016874889</v>
      </c>
      <c r="K54674" s="10">
        <v>380</v>
      </c>
      <c r="L54674" s="11" t="s">
        <v>21</v>
      </c>
      <c r="M54674" s="12">
        <v>45250</v>
      </c>
      <c r="N54674" s="11" t="s">
        <v>37</v>
      </c>
      <c r="O54674" s="13" t="s">
        <v>42</v>
      </c>
    </row>
    <row r="54675" spans="1:15" x14ac:dyDescent="0.25">
      <c r="A54675" s="4" t="s">
        <v>27704</v>
      </c>
      <c r="B54675" s="5">
        <v>69</v>
      </c>
      <c r="C54675" s="6" t="s">
        <v>15</v>
      </c>
      <c r="D54675" s="6" t="s">
        <v>79</v>
      </c>
      <c r="E54675" s="6" t="s">
        <v>62</v>
      </c>
      <c r="F54675" s="7">
        <v>44490</v>
      </c>
      <c r="G54675" s="6" t="s">
        <v>52407</v>
      </c>
      <c r="H54675" s="5" t="s">
        <v>52408</v>
      </c>
      <c r="I54675" s="6" t="s">
        <v>36</v>
      </c>
      <c r="J54675" s="5">
        <v>38972.09270086285</v>
      </c>
      <c r="K54675" s="5">
        <v>386</v>
      </c>
      <c r="L54675" s="6" t="s">
        <v>21</v>
      </c>
      <c r="M54675" s="7">
        <v>44504</v>
      </c>
      <c r="N54675" s="6" t="s">
        <v>22</v>
      </c>
      <c r="O54675" s="8" t="s">
        <v>31</v>
      </c>
    </row>
    <row r="54676" spans="1:15" x14ac:dyDescent="0.25">
      <c r="A54676" s="9" t="s">
        <v>105161</v>
      </c>
      <c r="B54676" s="10">
        <v>64</v>
      </c>
      <c r="C54676" s="11" t="s">
        <v>32</v>
      </c>
      <c r="D54676" s="11" t="s">
        <v>33</v>
      </c>
      <c r="E54676" s="11" t="s">
        <v>39</v>
      </c>
      <c r="F54676" s="12">
        <v>45389</v>
      </c>
      <c r="G54676" s="11" t="s">
        <v>1282</v>
      </c>
      <c r="H54676" s="10" t="s">
        <v>13715</v>
      </c>
      <c r="I54676" s="11" t="s">
        <v>28</v>
      </c>
      <c r="J54676" s="10">
        <v>14122.090017053335</v>
      </c>
      <c r="K54676" s="10">
        <v>410</v>
      </c>
      <c r="L54676" s="11" t="s">
        <v>21</v>
      </c>
      <c r="M54676" s="12">
        <v>45392</v>
      </c>
      <c r="N54676" s="11" t="s">
        <v>37</v>
      </c>
      <c r="O54676" s="13" t="s">
        <v>31</v>
      </c>
    </row>
    <row r="54677" spans="1:15" x14ac:dyDescent="0.25">
      <c r="A54677" s="9" t="s">
        <v>2848</v>
      </c>
      <c r="B54677" s="10">
        <v>45</v>
      </c>
      <c r="C54677" s="11" t="s">
        <v>15</v>
      </c>
      <c r="D54677" s="11" t="s">
        <v>79</v>
      </c>
      <c r="E54677" s="11" t="s">
        <v>39</v>
      </c>
      <c r="F54677" s="12">
        <v>43610</v>
      </c>
      <c r="G54677" s="11" t="s">
        <v>26079</v>
      </c>
      <c r="H54677" s="10" t="s">
        <v>26080</v>
      </c>
      <c r="I54677" s="11" t="s">
        <v>50</v>
      </c>
      <c r="J54677" s="10">
        <v>37778.789149240794</v>
      </c>
      <c r="K54677" s="10">
        <v>246</v>
      </c>
      <c r="L54677" s="11" t="s">
        <v>41</v>
      </c>
      <c r="M54677" s="12">
        <v>43626</v>
      </c>
      <c r="N54677" s="11" t="s">
        <v>46</v>
      </c>
      <c r="O54677" s="13" t="s">
        <v>23</v>
      </c>
    </row>
    <row r="54678" spans="1:15" x14ac:dyDescent="0.25">
      <c r="A54678" s="4" t="s">
        <v>100318</v>
      </c>
      <c r="B54678" s="5">
        <v>37</v>
      </c>
      <c r="C54678" s="6" t="s">
        <v>32</v>
      </c>
      <c r="D54678" s="6" t="s">
        <v>33</v>
      </c>
      <c r="E54678" s="6" t="s">
        <v>39</v>
      </c>
      <c r="F54678" s="7">
        <v>43788</v>
      </c>
      <c r="G54678" s="6" t="s">
        <v>43138</v>
      </c>
      <c r="H54678" s="5" t="s">
        <v>43139</v>
      </c>
      <c r="I54678" s="6" t="s">
        <v>50</v>
      </c>
      <c r="J54678" s="5">
        <v>8682.939654340913</v>
      </c>
      <c r="K54678" s="5">
        <v>245</v>
      </c>
      <c r="L54678" s="6" t="s">
        <v>41</v>
      </c>
      <c r="M54678" s="7">
        <v>43805</v>
      </c>
      <c r="N54678" s="6" t="s">
        <v>30</v>
      </c>
      <c r="O54678" s="8" t="s">
        <v>42</v>
      </c>
    </row>
    <row r="54679" spans="1:15" x14ac:dyDescent="0.25">
      <c r="A54679" s="9" t="s">
        <v>80413</v>
      </c>
      <c r="B54679" s="10">
        <v>60</v>
      </c>
      <c r="C54679" s="11" t="s">
        <v>15</v>
      </c>
      <c r="D54679" s="11" t="s">
        <v>43</v>
      </c>
      <c r="E54679" s="11" t="s">
        <v>17</v>
      </c>
      <c r="F54679" s="12">
        <v>45061</v>
      </c>
      <c r="G54679" s="11" t="s">
        <v>934</v>
      </c>
      <c r="H54679" s="10" t="s">
        <v>935</v>
      </c>
      <c r="I54679" s="11" t="s">
        <v>20</v>
      </c>
      <c r="J54679" s="10">
        <v>36287.385064260707</v>
      </c>
      <c r="K54679" s="10">
        <v>263</v>
      </c>
      <c r="L54679" s="11" t="s">
        <v>41</v>
      </c>
      <c r="M54679" s="12">
        <v>45065</v>
      </c>
      <c r="N54679" s="11" t="s">
        <v>65</v>
      </c>
      <c r="O54679" s="13" t="s">
        <v>31</v>
      </c>
    </row>
    <row r="54680" spans="1:15" x14ac:dyDescent="0.25">
      <c r="A54680" s="4" t="s">
        <v>17093</v>
      </c>
      <c r="B54680" s="5">
        <v>50</v>
      </c>
      <c r="C54680" s="6" t="s">
        <v>32</v>
      </c>
      <c r="D54680" s="6" t="s">
        <v>43</v>
      </c>
      <c r="E54680" s="6" t="s">
        <v>17</v>
      </c>
      <c r="F54680" s="7">
        <v>43752</v>
      </c>
      <c r="G54680" s="6" t="s">
        <v>35023</v>
      </c>
      <c r="H54680" s="5" t="s">
        <v>35024</v>
      </c>
      <c r="I54680" s="6" t="s">
        <v>28</v>
      </c>
      <c r="J54680" s="5">
        <v>8810.281563603352</v>
      </c>
      <c r="K54680" s="5">
        <v>119</v>
      </c>
      <c r="L54680" s="6" t="s">
        <v>29</v>
      </c>
      <c r="M54680" s="7">
        <v>43758</v>
      </c>
      <c r="N54680" s="6" t="s">
        <v>37</v>
      </c>
      <c r="O54680" s="8" t="s">
        <v>42</v>
      </c>
    </row>
    <row r="54681" spans="1:15" x14ac:dyDescent="0.25">
      <c r="A54681" s="9" t="s">
        <v>87248</v>
      </c>
      <c r="B54681" s="10">
        <v>40</v>
      </c>
      <c r="C54681" s="11" t="s">
        <v>32</v>
      </c>
      <c r="D54681" s="11" t="s">
        <v>94</v>
      </c>
      <c r="E54681" s="11" t="s">
        <v>25</v>
      </c>
      <c r="F54681" s="12">
        <v>45168</v>
      </c>
      <c r="G54681" s="11" t="s">
        <v>16320</v>
      </c>
      <c r="H54681" s="10" t="s">
        <v>66920</v>
      </c>
      <c r="I54681" s="11" t="s">
        <v>20</v>
      </c>
      <c r="J54681" s="10">
        <v>23223.492953721292</v>
      </c>
      <c r="K54681" s="10">
        <v>247</v>
      </c>
      <c r="L54681" s="11" t="s">
        <v>29</v>
      </c>
      <c r="M54681" s="12">
        <v>45180</v>
      </c>
      <c r="N54681" s="11" t="s">
        <v>30</v>
      </c>
      <c r="O54681" s="13" t="s">
        <v>23</v>
      </c>
    </row>
    <row r="54682" spans="1:15" x14ac:dyDescent="0.25">
      <c r="A54682" s="4" t="s">
        <v>101122</v>
      </c>
      <c r="B54682" s="5">
        <v>44</v>
      </c>
      <c r="C54682" s="6" t="s">
        <v>32</v>
      </c>
      <c r="D54682" s="6" t="s">
        <v>94</v>
      </c>
      <c r="E54682" s="6" t="s">
        <v>47</v>
      </c>
      <c r="F54682" s="7">
        <v>44832</v>
      </c>
      <c r="G54682" s="6" t="s">
        <v>44678</v>
      </c>
      <c r="H54682" s="5" t="s">
        <v>44679</v>
      </c>
      <c r="I54682" s="6" t="s">
        <v>28</v>
      </c>
      <c r="J54682" s="5">
        <v>38607.27714447301</v>
      </c>
      <c r="K54682" s="5">
        <v>490</v>
      </c>
      <c r="L54682" s="6" t="s">
        <v>21</v>
      </c>
      <c r="M54682" s="7">
        <v>44847</v>
      </c>
      <c r="N54682" s="6" t="s">
        <v>22</v>
      </c>
      <c r="O54682" s="8" t="s">
        <v>31</v>
      </c>
    </row>
    <row r="54683" spans="1:15" x14ac:dyDescent="0.25">
      <c r="A54683" s="9" t="s">
        <v>106892</v>
      </c>
      <c r="B54683" s="10">
        <v>67</v>
      </c>
      <c r="C54683" s="11" t="s">
        <v>15</v>
      </c>
      <c r="D54683" s="11" t="s">
        <v>24</v>
      </c>
      <c r="E54683" s="11" t="s">
        <v>25</v>
      </c>
      <c r="F54683" s="12">
        <v>45392</v>
      </c>
      <c r="G54683" s="11" t="s">
        <v>55735</v>
      </c>
      <c r="H54683" s="10" t="s">
        <v>12166</v>
      </c>
      <c r="I54683" s="11" t="s">
        <v>20</v>
      </c>
      <c r="J54683" s="10">
        <v>26347.829428034394</v>
      </c>
      <c r="K54683" s="10">
        <v>265</v>
      </c>
      <c r="L54683" s="11" t="s">
        <v>41</v>
      </c>
      <c r="M54683" s="12">
        <v>45421</v>
      </c>
      <c r="N54683" s="11" t="s">
        <v>46</v>
      </c>
      <c r="O54683" s="13" t="s">
        <v>31</v>
      </c>
    </row>
    <row r="54684" spans="1:15" x14ac:dyDescent="0.25">
      <c r="A54684" s="4" t="s">
        <v>90322</v>
      </c>
      <c r="B54684" s="5">
        <v>60</v>
      </c>
      <c r="C54684" s="6" t="s">
        <v>15</v>
      </c>
      <c r="D54684" s="6" t="s">
        <v>94</v>
      </c>
      <c r="E54684" s="6" t="s">
        <v>47</v>
      </c>
      <c r="F54684" s="7">
        <v>44801</v>
      </c>
      <c r="G54684" s="6" t="s">
        <v>9967</v>
      </c>
      <c r="H54684" s="5" t="s">
        <v>68537</v>
      </c>
      <c r="I54684" s="6" t="s">
        <v>36</v>
      </c>
      <c r="J54684" s="5">
        <v>19924.127227252884</v>
      </c>
      <c r="K54684" s="5">
        <v>298</v>
      </c>
      <c r="L54684" s="6" t="s">
        <v>29</v>
      </c>
      <c r="M54684" s="7">
        <v>44804</v>
      </c>
      <c r="N54684" s="6" t="s">
        <v>22</v>
      </c>
      <c r="O54684" s="8" t="s">
        <v>31</v>
      </c>
    </row>
    <row r="54685" spans="1:15" x14ac:dyDescent="0.25">
      <c r="A54685" s="9" t="s">
        <v>15041</v>
      </c>
      <c r="B54685" s="10">
        <v>87</v>
      </c>
      <c r="C54685" s="11" t="s">
        <v>32</v>
      </c>
      <c r="D54685" s="11" t="s">
        <v>16</v>
      </c>
      <c r="E54685" s="11" t="s">
        <v>39</v>
      </c>
      <c r="F54685" s="12">
        <v>45147</v>
      </c>
      <c r="G54685" s="11" t="s">
        <v>9662</v>
      </c>
      <c r="H54685" s="10" t="s">
        <v>79469</v>
      </c>
      <c r="I54685" s="11" t="s">
        <v>50</v>
      </c>
      <c r="J54685" s="10">
        <v>19995.351051890211</v>
      </c>
      <c r="K54685" s="10">
        <v>497</v>
      </c>
      <c r="L54685" s="11" t="s">
        <v>41</v>
      </c>
      <c r="M54685" s="12">
        <v>45156</v>
      </c>
      <c r="N54685" s="11" t="s">
        <v>65</v>
      </c>
      <c r="O54685" s="13" t="s">
        <v>31</v>
      </c>
    </row>
    <row r="54686" spans="1:15" x14ac:dyDescent="0.25">
      <c r="A54686" s="4" t="s">
        <v>80746</v>
      </c>
      <c r="B54686" s="5">
        <v>28</v>
      </c>
      <c r="C54686" s="6" t="s">
        <v>32</v>
      </c>
      <c r="D54686" s="6" t="s">
        <v>51</v>
      </c>
      <c r="E54686" s="6" t="s">
        <v>25</v>
      </c>
      <c r="F54686" s="7">
        <v>44987</v>
      </c>
      <c r="G54686" s="6" t="s">
        <v>1765</v>
      </c>
      <c r="H54686" s="5" t="s">
        <v>1766</v>
      </c>
      <c r="I54686" s="6" t="s">
        <v>36</v>
      </c>
      <c r="J54686" s="5">
        <v>14033.545211093204</v>
      </c>
      <c r="K54686" s="5">
        <v>471</v>
      </c>
      <c r="L54686" s="6" t="s">
        <v>29</v>
      </c>
      <c r="M54686" s="7">
        <v>44988</v>
      </c>
      <c r="N54686" s="6" t="s">
        <v>30</v>
      </c>
      <c r="O54686" s="8" t="s">
        <v>42</v>
      </c>
    </row>
    <row r="54687" spans="1:15" x14ac:dyDescent="0.25">
      <c r="A54687" s="9" t="s">
        <v>101990</v>
      </c>
      <c r="B54687" s="10">
        <v>82</v>
      </c>
      <c r="C54687" s="11" t="s">
        <v>32</v>
      </c>
      <c r="D54687" s="11" t="s">
        <v>24</v>
      </c>
      <c r="E54687" s="11" t="s">
        <v>39</v>
      </c>
      <c r="F54687" s="12">
        <v>44027</v>
      </c>
      <c r="G54687" s="11" t="s">
        <v>46345</v>
      </c>
      <c r="H54687" s="10" t="s">
        <v>46346</v>
      </c>
      <c r="I54687" s="11" t="s">
        <v>20</v>
      </c>
      <c r="J54687" s="10">
        <v>35715.040088086236</v>
      </c>
      <c r="K54687" s="10">
        <v>109</v>
      </c>
      <c r="L54687" s="11" t="s">
        <v>21</v>
      </c>
      <c r="M54687" s="12">
        <v>44028</v>
      </c>
      <c r="N54687" s="11" t="s">
        <v>46</v>
      </c>
      <c r="O54687" s="13" t="s">
        <v>31</v>
      </c>
    </row>
    <row r="54688" spans="1:15" x14ac:dyDescent="0.25">
      <c r="A54688" s="4" t="s">
        <v>100096</v>
      </c>
      <c r="B54688" s="5">
        <v>38</v>
      </c>
      <c r="C54688" s="6" t="s">
        <v>32</v>
      </c>
      <c r="D54688" s="6" t="s">
        <v>51</v>
      </c>
      <c r="E54688" s="6" t="s">
        <v>17</v>
      </c>
      <c r="F54688" s="7">
        <v>45156</v>
      </c>
      <c r="G54688" s="6" t="s">
        <v>42686</v>
      </c>
      <c r="H54688" s="5" t="s">
        <v>42687</v>
      </c>
      <c r="I54688" s="6" t="s">
        <v>28</v>
      </c>
      <c r="J54688" s="5">
        <v>41562.225812349607</v>
      </c>
      <c r="K54688" s="5">
        <v>351</v>
      </c>
      <c r="L54688" s="6" t="s">
        <v>21</v>
      </c>
      <c r="M54688" s="7">
        <v>45160</v>
      </c>
      <c r="N54688" s="6" t="s">
        <v>46</v>
      </c>
      <c r="O54688" s="8" t="s">
        <v>31</v>
      </c>
    </row>
    <row r="54689" spans="1:15" x14ac:dyDescent="0.25">
      <c r="A54689" s="9" t="s">
        <v>9663</v>
      </c>
      <c r="B54689" s="10">
        <v>18</v>
      </c>
      <c r="C54689" s="11" t="s">
        <v>15</v>
      </c>
      <c r="D54689" s="11" t="s">
        <v>43</v>
      </c>
      <c r="E54689" s="11" t="s">
        <v>25</v>
      </c>
      <c r="F54689" s="12">
        <v>45100</v>
      </c>
      <c r="G54689" s="11" t="s">
        <v>52360</v>
      </c>
      <c r="H54689" s="10" t="s">
        <v>23660</v>
      </c>
      <c r="I54689" s="11" t="s">
        <v>28</v>
      </c>
      <c r="J54689" s="10">
        <v>24536.058512083408</v>
      </c>
      <c r="K54689" s="10">
        <v>328</v>
      </c>
      <c r="L54689" s="11" t="s">
        <v>41</v>
      </c>
      <c r="M54689" s="12">
        <v>45117</v>
      </c>
      <c r="N54689" s="11" t="s">
        <v>22</v>
      </c>
      <c r="O54689" s="13" t="s">
        <v>31</v>
      </c>
    </row>
    <row r="54690" spans="1:15" x14ac:dyDescent="0.25">
      <c r="A54690" s="9" t="s">
        <v>85068</v>
      </c>
      <c r="B54690" s="10">
        <v>38</v>
      </c>
      <c r="C54690" s="11" t="s">
        <v>15</v>
      </c>
      <c r="D54690" s="11" t="s">
        <v>16</v>
      </c>
      <c r="E54690" s="11" t="s">
        <v>25</v>
      </c>
      <c r="F54690" s="12">
        <v>44054</v>
      </c>
      <c r="G54690" s="11" t="s">
        <v>11639</v>
      </c>
      <c r="H54690" s="10" t="s">
        <v>65767</v>
      </c>
      <c r="I54690" s="11" t="s">
        <v>36</v>
      </c>
      <c r="J54690" s="10">
        <v>31754.986503610398</v>
      </c>
      <c r="K54690" s="10">
        <v>339</v>
      </c>
      <c r="L54690" s="11" t="s">
        <v>21</v>
      </c>
      <c r="M54690" s="12">
        <v>44065</v>
      </c>
      <c r="N54690" s="11" t="s">
        <v>30</v>
      </c>
      <c r="O54690" s="13" t="s">
        <v>42</v>
      </c>
    </row>
    <row r="54691" spans="1:15" x14ac:dyDescent="0.25">
      <c r="A54691" s="4" t="s">
        <v>3739</v>
      </c>
      <c r="B54691" s="5">
        <v>70</v>
      </c>
      <c r="C54691" s="6" t="s">
        <v>32</v>
      </c>
      <c r="D54691" s="6" t="s">
        <v>33</v>
      </c>
      <c r="E54691" s="6" t="s">
        <v>62</v>
      </c>
      <c r="F54691" s="7">
        <v>44687</v>
      </c>
      <c r="G54691" s="6" t="s">
        <v>34572</v>
      </c>
      <c r="H54691" s="5" t="s">
        <v>71624</v>
      </c>
      <c r="I54691" s="6" t="s">
        <v>55</v>
      </c>
      <c r="J54691" s="5">
        <v>22454.222764033228</v>
      </c>
      <c r="K54691" s="5">
        <v>140</v>
      </c>
      <c r="L54691" s="6" t="s">
        <v>29</v>
      </c>
      <c r="M54691" s="7">
        <v>44706</v>
      </c>
      <c r="N54691" s="6" t="s">
        <v>22</v>
      </c>
      <c r="O54691" s="8" t="s">
        <v>23</v>
      </c>
    </row>
    <row r="54692" spans="1:15" x14ac:dyDescent="0.25">
      <c r="A54692" s="9" t="s">
        <v>94144</v>
      </c>
      <c r="B54692" s="10">
        <v>31</v>
      </c>
      <c r="C54692" s="11" t="s">
        <v>15</v>
      </c>
      <c r="D54692" s="11" t="s">
        <v>51</v>
      </c>
      <c r="E54692" s="11" t="s">
        <v>62</v>
      </c>
      <c r="F54692" s="12">
        <v>43835</v>
      </c>
      <c r="G54692" s="11" t="s">
        <v>30913</v>
      </c>
      <c r="H54692" s="10" t="s">
        <v>30914</v>
      </c>
      <c r="I54692" s="11" t="s">
        <v>28</v>
      </c>
      <c r="J54692" s="10">
        <v>11726.626931605319</v>
      </c>
      <c r="K54692" s="10">
        <v>452</v>
      </c>
      <c r="L54692" s="11" t="s">
        <v>41</v>
      </c>
      <c r="M54692" s="12">
        <v>43856</v>
      </c>
      <c r="N54692" s="11" t="s">
        <v>46</v>
      </c>
      <c r="O54692" s="13" t="s">
        <v>31</v>
      </c>
    </row>
    <row r="54693" spans="1:15" x14ac:dyDescent="0.25">
      <c r="A54693" s="4" t="s">
        <v>16403</v>
      </c>
      <c r="B54693" s="5">
        <v>83</v>
      </c>
      <c r="C54693" s="6" t="s">
        <v>15</v>
      </c>
      <c r="D54693" s="6" t="s">
        <v>16</v>
      </c>
      <c r="E54693" s="6" t="s">
        <v>47</v>
      </c>
      <c r="F54693" s="7">
        <v>43838</v>
      </c>
      <c r="G54693" s="6" t="s">
        <v>18771</v>
      </c>
      <c r="H54693" s="5" t="s">
        <v>12449</v>
      </c>
      <c r="I54693" s="6" t="s">
        <v>55</v>
      </c>
      <c r="J54693" s="5">
        <v>3242.010700867047</v>
      </c>
      <c r="K54693" s="5">
        <v>108</v>
      </c>
      <c r="L54693" s="6" t="s">
        <v>21</v>
      </c>
      <c r="M54693" s="7">
        <v>43852</v>
      </c>
      <c r="N54693" s="6" t="s">
        <v>22</v>
      </c>
      <c r="O54693" s="8" t="s">
        <v>42</v>
      </c>
    </row>
    <row r="54694" spans="1:15" x14ac:dyDescent="0.25">
      <c r="A54694" s="9" t="s">
        <v>96855</v>
      </c>
      <c r="B54694" s="10">
        <v>36</v>
      </c>
      <c r="C54694" s="11" t="s">
        <v>15</v>
      </c>
      <c r="D54694" s="11" t="s">
        <v>79</v>
      </c>
      <c r="E54694" s="11" t="s">
        <v>39</v>
      </c>
      <c r="F54694" s="12">
        <v>44050</v>
      </c>
      <c r="G54694" s="11" t="s">
        <v>36345</v>
      </c>
      <c r="H54694" s="10" t="s">
        <v>72099</v>
      </c>
      <c r="I54694" s="11" t="s">
        <v>36</v>
      </c>
      <c r="J54694" s="10">
        <v>14792.973666821237</v>
      </c>
      <c r="K54694" s="10">
        <v>263</v>
      </c>
      <c r="L54694" s="11" t="s">
        <v>29</v>
      </c>
      <c r="M54694" s="12">
        <v>44068</v>
      </c>
      <c r="N54694" s="11" t="s">
        <v>65</v>
      </c>
      <c r="O54694" s="13" t="s">
        <v>42</v>
      </c>
    </row>
    <row r="54695" spans="1:15" x14ac:dyDescent="0.25">
      <c r="A54695" s="4" t="s">
        <v>103041</v>
      </c>
      <c r="B54695" s="5">
        <v>79</v>
      </c>
      <c r="C54695" s="6" t="s">
        <v>32</v>
      </c>
      <c r="D54695" s="6" t="s">
        <v>33</v>
      </c>
      <c r="E54695" s="6" t="s">
        <v>73</v>
      </c>
      <c r="F54695" s="7">
        <v>45280</v>
      </c>
      <c r="G54695" s="6" t="s">
        <v>48358</v>
      </c>
      <c r="H54695" s="5" t="s">
        <v>48359</v>
      </c>
      <c r="I54695" s="6" t="s">
        <v>55</v>
      </c>
      <c r="J54695" s="5">
        <v>33222.094656951507</v>
      </c>
      <c r="K54695" s="5">
        <v>225</v>
      </c>
      <c r="L54695" s="6" t="s">
        <v>21</v>
      </c>
      <c r="M54695" s="7">
        <v>45293</v>
      </c>
      <c r="N54695" s="6" t="s">
        <v>37</v>
      </c>
      <c r="O54695" s="8" t="s">
        <v>42</v>
      </c>
    </row>
    <row r="54696" spans="1:15" x14ac:dyDescent="0.25">
      <c r="A54696" s="9" t="s">
        <v>87013</v>
      </c>
      <c r="B54696" s="10">
        <v>52</v>
      </c>
      <c r="C54696" s="11" t="s">
        <v>32</v>
      </c>
      <c r="D54696" s="11" t="s">
        <v>43</v>
      </c>
      <c r="E54696" s="11" t="s">
        <v>62</v>
      </c>
      <c r="F54696" s="12">
        <v>43839</v>
      </c>
      <c r="G54696" s="11" t="s">
        <v>35242</v>
      </c>
      <c r="H54696" s="10" t="s">
        <v>23899</v>
      </c>
      <c r="I54696" s="11" t="s">
        <v>36</v>
      </c>
      <c r="J54696" s="10">
        <v>42078.217963779032</v>
      </c>
      <c r="K54696" s="10">
        <v>149</v>
      </c>
      <c r="L54696" s="11" t="s">
        <v>41</v>
      </c>
      <c r="M54696" s="12">
        <v>43845</v>
      </c>
      <c r="N54696" s="11" t="s">
        <v>65</v>
      </c>
      <c r="O54696" s="13" t="s">
        <v>23</v>
      </c>
    </row>
    <row r="54697" spans="1:15" x14ac:dyDescent="0.25">
      <c r="A54697" s="4" t="s">
        <v>98226</v>
      </c>
      <c r="B54697" s="5">
        <v>47</v>
      </c>
      <c r="C54697" s="6" t="s">
        <v>32</v>
      </c>
      <c r="D54697" s="6" t="s">
        <v>16</v>
      </c>
      <c r="E54697" s="6" t="s">
        <v>25</v>
      </c>
      <c r="F54697" s="7">
        <v>43902</v>
      </c>
      <c r="G54697" s="6" t="s">
        <v>39095</v>
      </c>
      <c r="H54697" s="5" t="s">
        <v>1458</v>
      </c>
      <c r="I54697" s="6" t="s">
        <v>55</v>
      </c>
      <c r="J54697" s="5">
        <v>24265.501336028716</v>
      </c>
      <c r="K54697" s="5">
        <v>326</v>
      </c>
      <c r="L54697" s="6" t="s">
        <v>21</v>
      </c>
      <c r="M54697" s="7">
        <v>43907</v>
      </c>
      <c r="N54697" s="6" t="s">
        <v>46</v>
      </c>
      <c r="O54697" s="8" t="s">
        <v>23</v>
      </c>
    </row>
    <row r="54698" spans="1:15" x14ac:dyDescent="0.25">
      <c r="A54698" s="9" t="s">
        <v>7515</v>
      </c>
      <c r="B54698" s="10">
        <v>56</v>
      </c>
      <c r="C54698" s="11" t="s">
        <v>32</v>
      </c>
      <c r="D54698" s="11" t="s">
        <v>16</v>
      </c>
      <c r="E54698" s="11" t="s">
        <v>73</v>
      </c>
      <c r="F54698" s="12">
        <v>43939</v>
      </c>
      <c r="G54698" s="11" t="s">
        <v>32528</v>
      </c>
      <c r="H54698" s="10" t="s">
        <v>71060</v>
      </c>
      <c r="I54698" s="11" t="s">
        <v>28</v>
      </c>
      <c r="J54698" s="10">
        <v>28017.871167749821</v>
      </c>
      <c r="K54698" s="10">
        <v>395</v>
      </c>
      <c r="L54698" s="11" t="s">
        <v>41</v>
      </c>
      <c r="M54698" s="12">
        <v>43942</v>
      </c>
      <c r="N54698" s="11" t="s">
        <v>22</v>
      </c>
      <c r="O54698" s="13" t="s">
        <v>23</v>
      </c>
    </row>
    <row r="54699" spans="1:15" x14ac:dyDescent="0.25">
      <c r="A54699" s="4" t="s">
        <v>98831</v>
      </c>
      <c r="B54699" s="5">
        <v>18</v>
      </c>
      <c r="C54699" s="6" t="s">
        <v>15</v>
      </c>
      <c r="D54699" s="6" t="s">
        <v>94</v>
      </c>
      <c r="E54699" s="6" t="s">
        <v>17</v>
      </c>
      <c r="F54699" s="7">
        <v>43742</v>
      </c>
      <c r="G54699" s="6" t="s">
        <v>40190</v>
      </c>
      <c r="H54699" s="5" t="s">
        <v>40191</v>
      </c>
      <c r="I54699" s="6" t="s">
        <v>20</v>
      </c>
      <c r="J54699" s="5">
        <v>46262.929015628317</v>
      </c>
      <c r="K54699" s="5">
        <v>295</v>
      </c>
      <c r="L54699" s="6" t="s">
        <v>41</v>
      </c>
      <c r="M54699" s="7">
        <v>43756</v>
      </c>
      <c r="N54699" s="6" t="s">
        <v>22</v>
      </c>
      <c r="O54699" s="8" t="s">
        <v>23</v>
      </c>
    </row>
    <row r="54700" spans="1:15" x14ac:dyDescent="0.25">
      <c r="A54700" s="4" t="s">
        <v>99777</v>
      </c>
      <c r="B54700" s="5">
        <v>55</v>
      </c>
      <c r="C54700" s="6" t="s">
        <v>15</v>
      </c>
      <c r="D54700" s="6" t="s">
        <v>24</v>
      </c>
      <c r="E54700" s="6" t="s">
        <v>39</v>
      </c>
      <c r="F54700" s="7">
        <v>45194</v>
      </c>
      <c r="G54700" s="6" t="s">
        <v>42034</v>
      </c>
      <c r="H54700" s="5" t="s">
        <v>42035</v>
      </c>
      <c r="I54700" s="6" t="s">
        <v>55</v>
      </c>
      <c r="J54700" s="5">
        <v>7750.7182009578546</v>
      </c>
      <c r="K54700" s="5">
        <v>380</v>
      </c>
      <c r="L54700" s="6" t="s">
        <v>41</v>
      </c>
      <c r="M54700" s="7">
        <v>45202</v>
      </c>
      <c r="N54700" s="6" t="s">
        <v>22</v>
      </c>
      <c r="O54700" s="8" t="s">
        <v>23</v>
      </c>
    </row>
    <row r="54701" spans="1:15" x14ac:dyDescent="0.25">
      <c r="A54701" s="9" t="s">
        <v>99534</v>
      </c>
      <c r="B54701" s="10">
        <v>75</v>
      </c>
      <c r="C54701" s="11" t="s">
        <v>15</v>
      </c>
      <c r="D54701" s="11" t="s">
        <v>16</v>
      </c>
      <c r="E54701" s="11" t="s">
        <v>25</v>
      </c>
      <c r="F54701" s="12">
        <v>43670</v>
      </c>
      <c r="G54701" s="11" t="s">
        <v>41594</v>
      </c>
      <c r="H54701" s="10" t="s">
        <v>7767</v>
      </c>
      <c r="I54701" s="11" t="s">
        <v>36</v>
      </c>
      <c r="J54701" s="10">
        <v>28670.248795180563</v>
      </c>
      <c r="K54701" s="10">
        <v>159</v>
      </c>
      <c r="L54701" s="11" t="s">
        <v>21</v>
      </c>
      <c r="M54701" s="12">
        <v>43676</v>
      </c>
      <c r="N54701" s="11" t="s">
        <v>22</v>
      </c>
      <c r="O54701" s="13" t="s">
        <v>23</v>
      </c>
    </row>
    <row r="54702" spans="1:15" x14ac:dyDescent="0.25">
      <c r="A54702" s="4" t="s">
        <v>56832</v>
      </c>
      <c r="B54702" s="5">
        <v>50</v>
      </c>
      <c r="C54702" s="6" t="s">
        <v>15</v>
      </c>
      <c r="D54702" s="6" t="s">
        <v>24</v>
      </c>
      <c r="E54702" s="6" t="s">
        <v>73</v>
      </c>
      <c r="F54702" s="7">
        <v>44180</v>
      </c>
      <c r="G54702" s="6" t="s">
        <v>35033</v>
      </c>
      <c r="H54702" s="5" t="s">
        <v>71740</v>
      </c>
      <c r="I54702" s="6" t="s">
        <v>20</v>
      </c>
      <c r="J54702" s="5">
        <v>43213.447637321362</v>
      </c>
      <c r="K54702" s="5">
        <v>130</v>
      </c>
      <c r="L54702" s="6" t="s">
        <v>41</v>
      </c>
      <c r="M54702" s="7">
        <v>44203</v>
      </c>
      <c r="N54702" s="6" t="s">
        <v>22</v>
      </c>
      <c r="O54702" s="8" t="s">
        <v>23</v>
      </c>
    </row>
    <row r="54703" spans="1:15" x14ac:dyDescent="0.25">
      <c r="A54703" s="9" t="s">
        <v>38489</v>
      </c>
      <c r="B54703" s="10">
        <v>51</v>
      </c>
      <c r="C54703" s="11" t="s">
        <v>32</v>
      </c>
      <c r="D54703" s="11" t="s">
        <v>24</v>
      </c>
      <c r="E54703" s="11" t="s">
        <v>47</v>
      </c>
      <c r="F54703" s="12">
        <v>44427</v>
      </c>
      <c r="G54703" s="11" t="s">
        <v>39316</v>
      </c>
      <c r="H54703" s="10" t="s">
        <v>39317</v>
      </c>
      <c r="I54703" s="11" t="s">
        <v>28</v>
      </c>
      <c r="J54703" s="10">
        <v>48488.911825982563</v>
      </c>
      <c r="K54703" s="10">
        <v>255</v>
      </c>
      <c r="L54703" s="11" t="s">
        <v>21</v>
      </c>
      <c r="M54703" s="12">
        <v>44454</v>
      </c>
      <c r="N54703" s="11" t="s">
        <v>22</v>
      </c>
      <c r="O54703" s="13" t="s">
        <v>23</v>
      </c>
    </row>
    <row r="54704" spans="1:15" x14ac:dyDescent="0.25">
      <c r="A54704" s="4" t="s">
        <v>87283</v>
      </c>
      <c r="B54704" s="5">
        <v>43</v>
      </c>
      <c r="C54704" s="6" t="s">
        <v>15</v>
      </c>
      <c r="D54704" s="6" t="s">
        <v>51</v>
      </c>
      <c r="E54704" s="6" t="s">
        <v>73</v>
      </c>
      <c r="F54704" s="7">
        <v>43875</v>
      </c>
      <c r="G54704" s="6" t="s">
        <v>27231</v>
      </c>
      <c r="H54704" s="5" t="s">
        <v>27232</v>
      </c>
      <c r="I54704" s="6" t="s">
        <v>50</v>
      </c>
      <c r="J54704" s="5">
        <v>26149.817583399767</v>
      </c>
      <c r="K54704" s="5">
        <v>227</v>
      </c>
      <c r="L54704" s="6" t="s">
        <v>41</v>
      </c>
      <c r="M54704" s="7">
        <v>43877</v>
      </c>
      <c r="N54704" s="6" t="s">
        <v>22</v>
      </c>
      <c r="O54704" s="8" t="s">
        <v>31</v>
      </c>
    </row>
    <row r="54705" spans="1:15" x14ac:dyDescent="0.25">
      <c r="A54705" s="9" t="s">
        <v>105134</v>
      </c>
      <c r="B54705" s="10">
        <v>55</v>
      </c>
      <c r="C54705" s="11" t="s">
        <v>32</v>
      </c>
      <c r="D54705" s="11" t="s">
        <v>16</v>
      </c>
      <c r="E54705" s="11" t="s">
        <v>25</v>
      </c>
      <c r="F54705" s="12">
        <v>44470</v>
      </c>
      <c r="G54705" s="11" t="s">
        <v>27584</v>
      </c>
      <c r="H54705" s="10" t="s">
        <v>52402</v>
      </c>
      <c r="I54705" s="11" t="s">
        <v>28</v>
      </c>
      <c r="J54705" s="10">
        <v>39294.066496448744</v>
      </c>
      <c r="K54705" s="10">
        <v>179</v>
      </c>
      <c r="L54705" s="11" t="s">
        <v>41</v>
      </c>
      <c r="M54705" s="12">
        <v>44488</v>
      </c>
      <c r="N54705" s="11" t="s">
        <v>65</v>
      </c>
      <c r="O54705" s="13" t="s">
        <v>42</v>
      </c>
    </row>
    <row r="54706" spans="1:15" x14ac:dyDescent="0.25">
      <c r="A54706" s="4" t="s">
        <v>24828</v>
      </c>
      <c r="B54706" s="5">
        <v>74</v>
      </c>
      <c r="C54706" s="6" t="s">
        <v>32</v>
      </c>
      <c r="D54706" s="6" t="s">
        <v>38</v>
      </c>
      <c r="E54706" s="6" t="s">
        <v>73</v>
      </c>
      <c r="F54706" s="7">
        <v>45062</v>
      </c>
      <c r="G54706" s="6" t="s">
        <v>53175</v>
      </c>
      <c r="H54706" s="5" t="s">
        <v>76969</v>
      </c>
      <c r="I54706" s="6" t="s">
        <v>20</v>
      </c>
      <c r="J54706" s="5">
        <v>24752.169476919764</v>
      </c>
      <c r="K54706" s="5">
        <v>396</v>
      </c>
      <c r="L54706" s="6" t="s">
        <v>29</v>
      </c>
      <c r="M54706" s="7">
        <v>45076</v>
      </c>
      <c r="N54706" s="6" t="s">
        <v>37</v>
      </c>
      <c r="O54706" s="8" t="s">
        <v>31</v>
      </c>
    </row>
    <row r="54707" spans="1:15" x14ac:dyDescent="0.25">
      <c r="A54707" s="9" t="s">
        <v>12759</v>
      </c>
      <c r="B54707" s="10">
        <v>55</v>
      </c>
      <c r="C54707" s="11" t="s">
        <v>15</v>
      </c>
      <c r="D54707" s="11" t="s">
        <v>33</v>
      </c>
      <c r="E54707" s="11" t="s">
        <v>39</v>
      </c>
      <c r="F54707" s="12">
        <v>44201</v>
      </c>
      <c r="G54707" s="11" t="s">
        <v>15668</v>
      </c>
      <c r="H54707" s="10" t="s">
        <v>72607</v>
      </c>
      <c r="I54707" s="11" t="s">
        <v>50</v>
      </c>
      <c r="J54707" s="10">
        <v>6966.7623357205002</v>
      </c>
      <c r="K54707" s="10">
        <v>449</v>
      </c>
      <c r="L54707" s="11" t="s">
        <v>41</v>
      </c>
      <c r="M54707" s="12">
        <v>44222</v>
      </c>
      <c r="N54707" s="11" t="s">
        <v>22</v>
      </c>
      <c r="O54707" s="13" t="s">
        <v>42</v>
      </c>
    </row>
    <row r="54708" spans="1:15" x14ac:dyDescent="0.25">
      <c r="A54708" s="4" t="s">
        <v>1334</v>
      </c>
      <c r="B54708" s="5">
        <v>48</v>
      </c>
      <c r="C54708" s="6" t="s">
        <v>32</v>
      </c>
      <c r="D54708" s="6" t="s">
        <v>79</v>
      </c>
      <c r="E54708" s="6" t="s">
        <v>17</v>
      </c>
      <c r="F54708" s="7">
        <v>43598</v>
      </c>
      <c r="G54708" s="6" t="s">
        <v>1543</v>
      </c>
      <c r="H54708" s="5" t="s">
        <v>1544</v>
      </c>
      <c r="I54708" s="6" t="s">
        <v>28</v>
      </c>
      <c r="J54708" s="5">
        <v>4794.7513545462562</v>
      </c>
      <c r="K54708" s="5">
        <v>382</v>
      </c>
      <c r="L54708" s="6" t="s">
        <v>29</v>
      </c>
      <c r="M54708" s="7">
        <v>43626</v>
      </c>
      <c r="N54708" s="6" t="s">
        <v>22</v>
      </c>
      <c r="O54708" s="8" t="s">
        <v>31</v>
      </c>
    </row>
    <row r="54709" spans="1:15" x14ac:dyDescent="0.25">
      <c r="A54709" s="9" t="s">
        <v>96531</v>
      </c>
      <c r="B54709" s="10">
        <v>46</v>
      </c>
      <c r="C54709" s="11" t="s">
        <v>15</v>
      </c>
      <c r="D54709" s="11" t="s">
        <v>43</v>
      </c>
      <c r="E54709" s="11" t="s">
        <v>17</v>
      </c>
      <c r="F54709" s="12">
        <v>43933</v>
      </c>
      <c r="G54709" s="11" t="s">
        <v>35729</v>
      </c>
      <c r="H54709" s="10" t="s">
        <v>71943</v>
      </c>
      <c r="I54709" s="11" t="s">
        <v>50</v>
      </c>
      <c r="J54709" s="10">
        <v>2941.5577478197906</v>
      </c>
      <c r="K54709" s="10">
        <v>363</v>
      </c>
      <c r="L54709" s="11" t="s">
        <v>21</v>
      </c>
      <c r="M54709" s="12">
        <v>43938</v>
      </c>
      <c r="N54709" s="11" t="s">
        <v>37</v>
      </c>
      <c r="O54709" s="13" t="s">
        <v>23</v>
      </c>
    </row>
    <row r="54710" spans="1:15" x14ac:dyDescent="0.25">
      <c r="A54710" s="4" t="s">
        <v>42055</v>
      </c>
      <c r="B54710" s="5">
        <v>52</v>
      </c>
      <c r="C54710" s="6" t="s">
        <v>15</v>
      </c>
      <c r="D54710" s="6" t="s">
        <v>38</v>
      </c>
      <c r="E54710" s="6" t="s">
        <v>17</v>
      </c>
      <c r="F54710" s="7">
        <v>44284</v>
      </c>
      <c r="G54710" s="6" t="s">
        <v>18685</v>
      </c>
      <c r="H54710" s="5" t="s">
        <v>18686</v>
      </c>
      <c r="I54710" s="6" t="s">
        <v>20</v>
      </c>
      <c r="J54710" s="5">
        <v>9108.7036895483507</v>
      </c>
      <c r="K54710" s="5">
        <v>173</v>
      </c>
      <c r="L54710" s="6" t="s">
        <v>21</v>
      </c>
      <c r="M54710" s="7">
        <v>44307</v>
      </c>
      <c r="N54710" s="6" t="s">
        <v>22</v>
      </c>
      <c r="O54710" s="8" t="s">
        <v>42</v>
      </c>
    </row>
    <row r="54711" spans="1:15" x14ac:dyDescent="0.25">
      <c r="A54711" s="9" t="s">
        <v>87744</v>
      </c>
      <c r="B54711" s="10">
        <v>26</v>
      </c>
      <c r="C54711" s="11" t="s">
        <v>32</v>
      </c>
      <c r="D54711" s="11" t="s">
        <v>16</v>
      </c>
      <c r="E54711" s="11" t="s">
        <v>47</v>
      </c>
      <c r="F54711" s="12">
        <v>43670</v>
      </c>
      <c r="G54711" s="11" t="s">
        <v>17399</v>
      </c>
      <c r="H54711" s="10" t="s">
        <v>67168</v>
      </c>
      <c r="I54711" s="11" t="s">
        <v>28</v>
      </c>
      <c r="J54711" s="10">
        <v>37849.210062241997</v>
      </c>
      <c r="K54711" s="10">
        <v>174</v>
      </c>
      <c r="L54711" s="11" t="s">
        <v>41</v>
      </c>
      <c r="M54711" s="12">
        <v>43698</v>
      </c>
      <c r="N54711" s="11" t="s">
        <v>30</v>
      </c>
      <c r="O54711" s="13" t="s">
        <v>42</v>
      </c>
    </row>
    <row r="54712" spans="1:15" x14ac:dyDescent="0.25">
      <c r="A54712" s="4" t="s">
        <v>93058</v>
      </c>
      <c r="B54712" s="5">
        <v>76</v>
      </c>
      <c r="C54712" s="6" t="s">
        <v>15</v>
      </c>
      <c r="D54712" s="6" t="s">
        <v>79</v>
      </c>
      <c r="E54712" s="6" t="s">
        <v>39</v>
      </c>
      <c r="F54712" s="7">
        <v>45378</v>
      </c>
      <c r="G54712" s="6" t="s">
        <v>28645</v>
      </c>
      <c r="H54712" s="5" t="s">
        <v>28646</v>
      </c>
      <c r="I54712" s="6" t="s">
        <v>36</v>
      </c>
      <c r="J54712" s="5">
        <v>29179.969029132604</v>
      </c>
      <c r="K54712" s="5">
        <v>396</v>
      </c>
      <c r="L54712" s="6" t="s">
        <v>21</v>
      </c>
      <c r="M54712" s="7">
        <v>45407</v>
      </c>
      <c r="N54712" s="6" t="s">
        <v>30</v>
      </c>
      <c r="O54712" s="8" t="s">
        <v>31</v>
      </c>
    </row>
    <row r="54713" spans="1:15" x14ac:dyDescent="0.25">
      <c r="A54713" s="9" t="s">
        <v>90584</v>
      </c>
      <c r="B54713" s="10">
        <v>38</v>
      </c>
      <c r="C54713" s="11" t="s">
        <v>15</v>
      </c>
      <c r="D54713" s="11" t="s">
        <v>43</v>
      </c>
      <c r="E54713" s="11" t="s">
        <v>47</v>
      </c>
      <c r="F54713" s="12">
        <v>43908</v>
      </c>
      <c r="G54713" s="11" t="s">
        <v>62622</v>
      </c>
      <c r="H54713" s="10" t="s">
        <v>24613</v>
      </c>
      <c r="I54713" s="11" t="s">
        <v>50</v>
      </c>
      <c r="J54713" s="10">
        <v>47425.636713136308</v>
      </c>
      <c r="K54713" s="10">
        <v>202</v>
      </c>
      <c r="L54713" s="11" t="s">
        <v>41</v>
      </c>
      <c r="M54713" s="12">
        <v>43934</v>
      </c>
      <c r="N54713" s="11" t="s">
        <v>37</v>
      </c>
      <c r="O54713" s="13" t="s">
        <v>31</v>
      </c>
    </row>
    <row r="54714" spans="1:15" x14ac:dyDescent="0.25">
      <c r="A54714" s="4" t="s">
        <v>3658</v>
      </c>
      <c r="B54714" s="5">
        <v>31</v>
      </c>
      <c r="C54714" s="6" t="s">
        <v>15</v>
      </c>
      <c r="D54714" s="6" t="s">
        <v>43</v>
      </c>
      <c r="E54714" s="6" t="s">
        <v>25</v>
      </c>
      <c r="F54714" s="7">
        <v>45155</v>
      </c>
      <c r="G54714" s="6" t="s">
        <v>42496</v>
      </c>
      <c r="H54714" s="5" t="s">
        <v>42497</v>
      </c>
      <c r="I54714" s="6" t="s">
        <v>36</v>
      </c>
      <c r="J54714" s="5">
        <v>16203.208460592467</v>
      </c>
      <c r="K54714" s="5">
        <v>419</v>
      </c>
      <c r="L54714" s="6" t="s">
        <v>41</v>
      </c>
      <c r="M54714" s="7">
        <v>45156</v>
      </c>
      <c r="N54714" s="6" t="s">
        <v>46</v>
      </c>
      <c r="O54714" s="8" t="s">
        <v>31</v>
      </c>
    </row>
    <row r="54715" spans="1:15" x14ac:dyDescent="0.25">
      <c r="A54715" s="9" t="s">
        <v>32850</v>
      </c>
      <c r="B54715" s="10">
        <v>29</v>
      </c>
      <c r="C54715" s="11" t="s">
        <v>15</v>
      </c>
      <c r="D54715" s="11" t="s">
        <v>33</v>
      </c>
      <c r="E54715" s="11" t="s">
        <v>47</v>
      </c>
      <c r="F54715" s="12">
        <v>45408</v>
      </c>
      <c r="G54715" s="11" t="s">
        <v>9405</v>
      </c>
      <c r="H54715" s="10" t="s">
        <v>5111</v>
      </c>
      <c r="I54715" s="11" t="s">
        <v>50</v>
      </c>
      <c r="J54715" s="10">
        <v>23197.713144423989</v>
      </c>
      <c r="K54715" s="10">
        <v>305</v>
      </c>
      <c r="L54715" s="11" t="s">
        <v>41</v>
      </c>
      <c r="M54715" s="12">
        <v>45419</v>
      </c>
      <c r="N54715" s="11" t="s">
        <v>65</v>
      </c>
      <c r="O54715" s="13" t="s">
        <v>42</v>
      </c>
    </row>
    <row r="54716" spans="1:15" x14ac:dyDescent="0.25">
      <c r="A54716" s="4" t="s">
        <v>22904</v>
      </c>
      <c r="B54716" s="5">
        <v>83</v>
      </c>
      <c r="C54716" s="6" t="s">
        <v>15</v>
      </c>
      <c r="D54716" s="6" t="s">
        <v>38</v>
      </c>
      <c r="E54716" s="6" t="s">
        <v>62</v>
      </c>
      <c r="F54716" s="7">
        <v>44835</v>
      </c>
      <c r="G54716" s="6" t="s">
        <v>42566</v>
      </c>
      <c r="H54716" s="5" t="s">
        <v>73817</v>
      </c>
      <c r="I54716" s="6" t="s">
        <v>28</v>
      </c>
      <c r="J54716" s="5">
        <v>5717.1014691872851</v>
      </c>
      <c r="K54716" s="5">
        <v>222</v>
      </c>
      <c r="L54716" s="6" t="s">
        <v>29</v>
      </c>
      <c r="M54716" s="7">
        <v>44839</v>
      </c>
      <c r="N54716" s="6" t="s">
        <v>30</v>
      </c>
      <c r="O54716" s="8" t="s">
        <v>23</v>
      </c>
    </row>
    <row r="54717" spans="1:15" x14ac:dyDescent="0.25">
      <c r="A54717" s="9" t="s">
        <v>37729</v>
      </c>
      <c r="B54717" s="10">
        <v>61</v>
      </c>
      <c r="C54717" s="11" t="s">
        <v>15</v>
      </c>
      <c r="D54717" s="11" t="s">
        <v>51</v>
      </c>
      <c r="E54717" s="11" t="s">
        <v>39</v>
      </c>
      <c r="F54717" s="12">
        <v>45373</v>
      </c>
      <c r="G54717" s="11" t="s">
        <v>31591</v>
      </c>
      <c r="H54717" s="10" t="s">
        <v>31592</v>
      </c>
      <c r="I54717" s="11" t="s">
        <v>20</v>
      </c>
      <c r="J54717" s="10">
        <v>41886.708542329659</v>
      </c>
      <c r="K54717" s="10">
        <v>279</v>
      </c>
      <c r="L54717" s="11" t="s">
        <v>21</v>
      </c>
      <c r="M54717" s="12">
        <v>45400</v>
      </c>
      <c r="N54717" s="11" t="s">
        <v>65</v>
      </c>
      <c r="O54717" s="13" t="s">
        <v>23</v>
      </c>
    </row>
    <row r="54718" spans="1:15" x14ac:dyDescent="0.25">
      <c r="A54718" s="4" t="s">
        <v>87345</v>
      </c>
      <c r="B54718" s="5">
        <v>76</v>
      </c>
      <c r="C54718" s="6" t="s">
        <v>32</v>
      </c>
      <c r="D54718" s="6" t="s">
        <v>94</v>
      </c>
      <c r="E54718" s="6" t="s">
        <v>62</v>
      </c>
      <c r="F54718" s="7">
        <v>44775</v>
      </c>
      <c r="G54718" s="6" t="s">
        <v>16557</v>
      </c>
      <c r="H54718" s="5" t="s">
        <v>5363</v>
      </c>
      <c r="I54718" s="6" t="s">
        <v>36</v>
      </c>
      <c r="J54718" s="5">
        <v>45637.696771343559</v>
      </c>
      <c r="K54718" s="5">
        <v>291</v>
      </c>
      <c r="L54718" s="6" t="s">
        <v>41</v>
      </c>
      <c r="M54718" s="7">
        <v>44783</v>
      </c>
      <c r="N54718" s="6" t="s">
        <v>30</v>
      </c>
      <c r="O54718" s="8" t="s">
        <v>23</v>
      </c>
    </row>
    <row r="54719" spans="1:15" x14ac:dyDescent="0.25">
      <c r="A54719" s="9" t="s">
        <v>100111</v>
      </c>
      <c r="B54719" s="10">
        <v>29</v>
      </c>
      <c r="C54719" s="11" t="s">
        <v>15</v>
      </c>
      <c r="D54719" s="11" t="s">
        <v>94</v>
      </c>
      <c r="E54719" s="11" t="s">
        <v>39</v>
      </c>
      <c r="F54719" s="12">
        <v>45004</v>
      </c>
      <c r="G54719" s="11" t="s">
        <v>42719</v>
      </c>
      <c r="H54719" s="10" t="s">
        <v>6434</v>
      </c>
      <c r="I54719" s="11" t="s">
        <v>20</v>
      </c>
      <c r="J54719" s="10">
        <v>12040.390093677115</v>
      </c>
      <c r="K54719" s="10">
        <v>452</v>
      </c>
      <c r="L54719" s="11" t="s">
        <v>29</v>
      </c>
      <c r="M54719" s="12">
        <v>45033</v>
      </c>
      <c r="N54719" s="11" t="s">
        <v>46</v>
      </c>
      <c r="O54719" s="13" t="s">
        <v>23</v>
      </c>
    </row>
    <row r="54720" spans="1:15" x14ac:dyDescent="0.25">
      <c r="A54720" s="4" t="s">
        <v>90716</v>
      </c>
      <c r="B54720" s="5">
        <v>46</v>
      </c>
      <c r="C54720" s="6" t="s">
        <v>15</v>
      </c>
      <c r="D54720" s="6" t="s">
        <v>94</v>
      </c>
      <c r="E54720" s="6" t="s">
        <v>17</v>
      </c>
      <c r="F54720" s="7">
        <v>44790</v>
      </c>
      <c r="G54720" s="6" t="s">
        <v>23777</v>
      </c>
      <c r="H54720" s="5" t="s">
        <v>68736</v>
      </c>
      <c r="I54720" s="6" t="s">
        <v>55</v>
      </c>
      <c r="J54720" s="5">
        <v>10008.951247011704</v>
      </c>
      <c r="K54720" s="5">
        <v>213</v>
      </c>
      <c r="L54720" s="6" t="s">
        <v>41</v>
      </c>
      <c r="M54720" s="7">
        <v>44801</v>
      </c>
      <c r="N54720" s="6" t="s">
        <v>30</v>
      </c>
      <c r="O54720" s="8" t="s">
        <v>23</v>
      </c>
    </row>
    <row r="54721" spans="1:15" x14ac:dyDescent="0.25">
      <c r="A54721" s="9" t="s">
        <v>97267</v>
      </c>
      <c r="B54721" s="10">
        <v>78</v>
      </c>
      <c r="C54721" s="11" t="s">
        <v>15</v>
      </c>
      <c r="D54721" s="11" t="s">
        <v>16</v>
      </c>
      <c r="E54721" s="11" t="s">
        <v>47</v>
      </c>
      <c r="F54721" s="12">
        <v>43672</v>
      </c>
      <c r="G54721" s="11" t="s">
        <v>37211</v>
      </c>
      <c r="H54721" s="10" t="s">
        <v>72306</v>
      </c>
      <c r="I54721" s="11" t="s">
        <v>55</v>
      </c>
      <c r="J54721" s="10">
        <v>4149.4077883595328</v>
      </c>
      <c r="K54721" s="10">
        <v>329</v>
      </c>
      <c r="L54721" s="11" t="s">
        <v>21</v>
      </c>
      <c r="M54721" s="12">
        <v>43693</v>
      </c>
      <c r="N54721" s="11" t="s">
        <v>46</v>
      </c>
      <c r="O54721" s="13" t="s">
        <v>23</v>
      </c>
    </row>
    <row r="54722" spans="1:15" x14ac:dyDescent="0.25">
      <c r="A54722" s="4" t="s">
        <v>103677</v>
      </c>
      <c r="B54722" s="5">
        <v>29</v>
      </c>
      <c r="C54722" s="6" t="s">
        <v>15</v>
      </c>
      <c r="D54722" s="6" t="s">
        <v>79</v>
      </c>
      <c r="E54722" s="6" t="s">
        <v>62</v>
      </c>
      <c r="F54722" s="7">
        <v>44601</v>
      </c>
      <c r="G54722" s="6" t="s">
        <v>49641</v>
      </c>
      <c r="H54722" s="5" t="s">
        <v>9015</v>
      </c>
      <c r="I54722" s="6" t="s">
        <v>28</v>
      </c>
      <c r="J54722" s="5">
        <v>13618.670108849456</v>
      </c>
      <c r="K54722" s="5">
        <v>460</v>
      </c>
      <c r="L54722" s="6" t="s">
        <v>29</v>
      </c>
      <c r="M54722" s="7">
        <v>44624</v>
      </c>
      <c r="N54722" s="6" t="s">
        <v>46</v>
      </c>
      <c r="O54722" s="8" t="s">
        <v>23</v>
      </c>
    </row>
    <row r="54723" spans="1:15" x14ac:dyDescent="0.25">
      <c r="A54723" s="4" t="s">
        <v>97048</v>
      </c>
      <c r="B54723" s="5">
        <v>35</v>
      </c>
      <c r="C54723" s="6" t="s">
        <v>15</v>
      </c>
      <c r="D54723" s="6" t="s">
        <v>33</v>
      </c>
      <c r="E54723" s="6" t="s">
        <v>47</v>
      </c>
      <c r="F54723" s="7">
        <v>43719</v>
      </c>
      <c r="G54723" s="6" t="s">
        <v>10038</v>
      </c>
      <c r="H54723" s="5" t="s">
        <v>72187</v>
      </c>
      <c r="I54723" s="6" t="s">
        <v>50</v>
      </c>
      <c r="J54723" s="5">
        <v>35834.838018549999</v>
      </c>
      <c r="K54723" s="5">
        <v>466</v>
      </c>
      <c r="L54723" s="6" t="s">
        <v>21</v>
      </c>
      <c r="M54723" s="7">
        <v>43723</v>
      </c>
      <c r="N54723" s="6" t="s">
        <v>46</v>
      </c>
      <c r="O54723" s="8" t="s">
        <v>23</v>
      </c>
    </row>
    <row r="54724" spans="1:15" x14ac:dyDescent="0.25">
      <c r="A54724" s="9" t="s">
        <v>84076</v>
      </c>
      <c r="B54724" s="10">
        <v>14</v>
      </c>
      <c r="C54724" s="11" t="s">
        <v>15</v>
      </c>
      <c r="D54724" s="11" t="s">
        <v>94</v>
      </c>
      <c r="E54724" s="11" t="s">
        <v>73</v>
      </c>
      <c r="F54724" s="12">
        <v>44367</v>
      </c>
      <c r="G54724" s="11" t="s">
        <v>9489</v>
      </c>
      <c r="H54724" s="10" t="s">
        <v>65253</v>
      </c>
      <c r="I54724" s="11" t="s">
        <v>20</v>
      </c>
      <c r="J54724" s="10">
        <v>1539.6112967165877</v>
      </c>
      <c r="K54724" s="10">
        <v>238</v>
      </c>
      <c r="L54724" s="11" t="s">
        <v>41</v>
      </c>
      <c r="M54724" s="12">
        <v>44375</v>
      </c>
      <c r="N54724" s="11" t="s">
        <v>37</v>
      </c>
      <c r="O54724" s="13" t="s">
        <v>42</v>
      </c>
    </row>
    <row r="54725" spans="1:15" x14ac:dyDescent="0.25">
      <c r="A54725" s="4" t="s">
        <v>40251</v>
      </c>
      <c r="B54725" s="5">
        <v>69</v>
      </c>
      <c r="C54725" s="6" t="s">
        <v>32</v>
      </c>
      <c r="D54725" s="6" t="s">
        <v>16</v>
      </c>
      <c r="E54725" s="6" t="s">
        <v>47</v>
      </c>
      <c r="F54725" s="7">
        <v>43856</v>
      </c>
      <c r="G54725" s="6" t="s">
        <v>38630</v>
      </c>
      <c r="H54725" s="5" t="s">
        <v>59367</v>
      </c>
      <c r="I54725" s="6" t="s">
        <v>36</v>
      </c>
      <c r="J54725" s="5">
        <v>35355.361005046347</v>
      </c>
      <c r="K54725" s="5">
        <v>321</v>
      </c>
      <c r="L54725" s="6" t="s">
        <v>41</v>
      </c>
      <c r="M54725" s="7">
        <v>43874</v>
      </c>
      <c r="N54725" s="6" t="s">
        <v>65</v>
      </c>
      <c r="O54725" s="8" t="s">
        <v>31</v>
      </c>
    </row>
    <row r="54726" spans="1:15" x14ac:dyDescent="0.25">
      <c r="A54726" s="9" t="s">
        <v>104685</v>
      </c>
      <c r="B54726" s="10">
        <v>69</v>
      </c>
      <c r="C54726" s="11" t="s">
        <v>15</v>
      </c>
      <c r="D54726" s="11" t="s">
        <v>24</v>
      </c>
      <c r="E54726" s="11" t="s">
        <v>47</v>
      </c>
      <c r="F54726" s="12">
        <v>43632</v>
      </c>
      <c r="G54726" s="11" t="s">
        <v>51588</v>
      </c>
      <c r="H54726" s="10" t="s">
        <v>76464</v>
      </c>
      <c r="I54726" s="11" t="s">
        <v>50</v>
      </c>
      <c r="J54726" s="10">
        <v>23664.519851927798</v>
      </c>
      <c r="K54726" s="10">
        <v>378</v>
      </c>
      <c r="L54726" s="11" t="s">
        <v>21</v>
      </c>
      <c r="M54726" s="12">
        <v>43643</v>
      </c>
      <c r="N54726" s="11" t="s">
        <v>37</v>
      </c>
      <c r="O54726" s="13" t="s">
        <v>23</v>
      </c>
    </row>
    <row r="54727" spans="1:15" x14ac:dyDescent="0.25">
      <c r="A54727" s="4" t="s">
        <v>104781</v>
      </c>
      <c r="B54727" s="5">
        <v>64</v>
      </c>
      <c r="C54727" s="6" t="s">
        <v>15</v>
      </c>
      <c r="D54727" s="6" t="s">
        <v>33</v>
      </c>
      <c r="E54727" s="6" t="s">
        <v>25</v>
      </c>
      <c r="F54727" s="7">
        <v>44233</v>
      </c>
      <c r="G54727" s="6" t="s">
        <v>51756</v>
      </c>
      <c r="H54727" s="5" t="s">
        <v>5285</v>
      </c>
      <c r="I54727" s="6" t="s">
        <v>20</v>
      </c>
      <c r="J54727" s="5">
        <v>18111.959794641523</v>
      </c>
      <c r="K54727" s="5">
        <v>227</v>
      </c>
      <c r="L54727" s="6" t="s">
        <v>29</v>
      </c>
      <c r="M54727" s="7">
        <v>44254</v>
      </c>
      <c r="N54727" s="6" t="s">
        <v>46</v>
      </c>
      <c r="O54727" s="8" t="s">
        <v>23</v>
      </c>
    </row>
    <row r="54728" spans="1:15" x14ac:dyDescent="0.25">
      <c r="A54728" s="9" t="s">
        <v>21382</v>
      </c>
      <c r="B54728" s="10">
        <v>65</v>
      </c>
      <c r="C54728" s="11" t="s">
        <v>15</v>
      </c>
      <c r="D54728" s="11" t="s">
        <v>79</v>
      </c>
      <c r="E54728" s="11" t="s">
        <v>17</v>
      </c>
      <c r="F54728" s="12">
        <v>44501</v>
      </c>
      <c r="G54728" s="11" t="s">
        <v>21609</v>
      </c>
      <c r="H54728" s="10" t="s">
        <v>581</v>
      </c>
      <c r="I54728" s="11" t="s">
        <v>50</v>
      </c>
      <c r="J54728" s="10">
        <v>6600.1239306728521</v>
      </c>
      <c r="K54728" s="10">
        <v>315</v>
      </c>
      <c r="L54728" s="11" t="s">
        <v>41</v>
      </c>
      <c r="M54728" s="12">
        <v>44514</v>
      </c>
      <c r="N54728" s="11" t="s">
        <v>46</v>
      </c>
      <c r="O54728" s="13" t="s">
        <v>31</v>
      </c>
    </row>
    <row r="54729" spans="1:15" x14ac:dyDescent="0.25">
      <c r="A54729" s="4" t="s">
        <v>91091</v>
      </c>
      <c r="B54729" s="5">
        <v>24</v>
      </c>
      <c r="C54729" s="6" t="s">
        <v>15</v>
      </c>
      <c r="D54729" s="6" t="s">
        <v>38</v>
      </c>
      <c r="E54729" s="6" t="s">
        <v>25</v>
      </c>
      <c r="F54729" s="7">
        <v>44773</v>
      </c>
      <c r="G54729" s="6" t="s">
        <v>61867</v>
      </c>
      <c r="H54729" s="5" t="s">
        <v>61868</v>
      </c>
      <c r="I54729" s="6" t="s">
        <v>50</v>
      </c>
      <c r="J54729" s="5">
        <v>21940.079785744281</v>
      </c>
      <c r="K54729" s="5">
        <v>374</v>
      </c>
      <c r="L54729" s="6" t="s">
        <v>21</v>
      </c>
      <c r="M54729" s="7">
        <v>44787</v>
      </c>
      <c r="N54729" s="6" t="s">
        <v>37</v>
      </c>
      <c r="O54729" s="8" t="s">
        <v>23</v>
      </c>
    </row>
    <row r="54730" spans="1:15" x14ac:dyDescent="0.25">
      <c r="A54730" s="9" t="s">
        <v>9851</v>
      </c>
      <c r="B54730" s="10">
        <v>83</v>
      </c>
      <c r="C54730" s="11" t="s">
        <v>32</v>
      </c>
      <c r="D54730" s="11" t="s">
        <v>38</v>
      </c>
      <c r="E54730" s="11" t="s">
        <v>47</v>
      </c>
      <c r="F54730" s="12">
        <v>44453</v>
      </c>
      <c r="G54730" s="11" t="s">
        <v>47826</v>
      </c>
      <c r="H54730" s="10" t="s">
        <v>47827</v>
      </c>
      <c r="I54730" s="11" t="s">
        <v>20</v>
      </c>
      <c r="J54730" s="10">
        <v>30356.587162722251</v>
      </c>
      <c r="K54730" s="10">
        <v>173</v>
      </c>
      <c r="L54730" s="11" t="s">
        <v>29</v>
      </c>
      <c r="M54730" s="12">
        <v>44458</v>
      </c>
      <c r="N54730" s="11" t="s">
        <v>65</v>
      </c>
      <c r="O54730" s="13" t="s">
        <v>31</v>
      </c>
    </row>
    <row r="54731" spans="1:15" x14ac:dyDescent="0.25">
      <c r="A54731" s="4" t="s">
        <v>99279</v>
      </c>
      <c r="B54731" s="5">
        <v>23</v>
      </c>
      <c r="C54731" s="6" t="s">
        <v>15</v>
      </c>
      <c r="D54731" s="6" t="s">
        <v>51</v>
      </c>
      <c r="E54731" s="6" t="s">
        <v>73</v>
      </c>
      <c r="F54731" s="7">
        <v>43684</v>
      </c>
      <c r="G54731" s="6" t="s">
        <v>41088</v>
      </c>
      <c r="H54731" s="5" t="s">
        <v>73398</v>
      </c>
      <c r="I54731" s="6" t="s">
        <v>36</v>
      </c>
      <c r="J54731" s="5">
        <v>5416.2728008453942</v>
      </c>
      <c r="K54731" s="5">
        <v>410</v>
      </c>
      <c r="L54731" s="6" t="s">
        <v>41</v>
      </c>
      <c r="M54731" s="7">
        <v>43690</v>
      </c>
      <c r="N54731" s="6" t="s">
        <v>65</v>
      </c>
      <c r="O54731" s="8" t="s">
        <v>42</v>
      </c>
    </row>
    <row r="54732" spans="1:15" x14ac:dyDescent="0.25">
      <c r="A54732" s="9" t="s">
        <v>108038</v>
      </c>
      <c r="B54732" s="10">
        <v>66</v>
      </c>
      <c r="C54732" s="11" t="s">
        <v>32</v>
      </c>
      <c r="D54732" s="11" t="s">
        <v>16</v>
      </c>
      <c r="E54732" s="11" t="s">
        <v>47</v>
      </c>
      <c r="F54732" s="12">
        <v>45080</v>
      </c>
      <c r="G54732" s="11" t="s">
        <v>57925</v>
      </c>
      <c r="H54732" s="10" t="s">
        <v>78359</v>
      </c>
      <c r="I54732" s="11" t="s">
        <v>55</v>
      </c>
      <c r="J54732" s="10">
        <v>46362.956414700107</v>
      </c>
      <c r="K54732" s="10">
        <v>151</v>
      </c>
      <c r="L54732" s="11" t="s">
        <v>21</v>
      </c>
      <c r="M54732" s="12">
        <v>45099</v>
      </c>
      <c r="N54732" s="11" t="s">
        <v>22</v>
      </c>
      <c r="O54732" s="13" t="s">
        <v>23</v>
      </c>
    </row>
    <row r="54733" spans="1:15" x14ac:dyDescent="0.25">
      <c r="A54733" s="9" t="s">
        <v>109150</v>
      </c>
      <c r="B54733" s="10">
        <v>45</v>
      </c>
      <c r="C54733" s="11" t="s">
        <v>15</v>
      </c>
      <c r="D54733" s="11" t="s">
        <v>38</v>
      </c>
      <c r="E54733" s="11" t="s">
        <v>62</v>
      </c>
      <c r="F54733" s="12">
        <v>44747</v>
      </c>
      <c r="G54733" s="11" t="s">
        <v>59962</v>
      </c>
      <c r="H54733" s="10" t="s">
        <v>1453</v>
      </c>
      <c r="I54733" s="11" t="s">
        <v>20</v>
      </c>
      <c r="J54733" s="10">
        <v>13519.774337359484</v>
      </c>
      <c r="K54733" s="10">
        <v>436</v>
      </c>
      <c r="L54733" s="11" t="s">
        <v>29</v>
      </c>
      <c r="M54733" s="12">
        <v>44748</v>
      </c>
      <c r="N54733" s="11" t="s">
        <v>30</v>
      </c>
      <c r="O54733" s="13" t="s">
        <v>31</v>
      </c>
    </row>
    <row r="54734" spans="1:15" x14ac:dyDescent="0.25">
      <c r="A54734" s="4" t="s">
        <v>80221</v>
      </c>
      <c r="B54734" s="5">
        <v>46</v>
      </c>
      <c r="C54734" s="6" t="s">
        <v>15</v>
      </c>
      <c r="D54734" s="6" t="s">
        <v>16</v>
      </c>
      <c r="E54734" s="6" t="s">
        <v>73</v>
      </c>
      <c r="F54734" s="7">
        <v>44919</v>
      </c>
      <c r="G54734" s="6" t="s">
        <v>503</v>
      </c>
      <c r="H54734" s="5" t="s">
        <v>63325</v>
      </c>
      <c r="I54734" s="6" t="s">
        <v>55</v>
      </c>
      <c r="J54734" s="5">
        <v>10645.565853008928</v>
      </c>
      <c r="K54734" s="5">
        <v>251</v>
      </c>
      <c r="L54734" s="6" t="s">
        <v>29</v>
      </c>
      <c r="M54734" s="7">
        <v>44932</v>
      </c>
      <c r="N54734" s="6" t="s">
        <v>30</v>
      </c>
      <c r="O54734" s="8" t="s">
        <v>23</v>
      </c>
    </row>
    <row r="54735" spans="1:15" x14ac:dyDescent="0.25">
      <c r="A54735" s="9" t="s">
        <v>103995</v>
      </c>
      <c r="B54735" s="10">
        <v>52</v>
      </c>
      <c r="C54735" s="11" t="s">
        <v>32</v>
      </c>
      <c r="D54735" s="11" t="s">
        <v>38</v>
      </c>
      <c r="E54735" s="11" t="s">
        <v>25</v>
      </c>
      <c r="F54735" s="12">
        <v>44108</v>
      </c>
      <c r="G54735" s="11" t="s">
        <v>50287</v>
      </c>
      <c r="H54735" s="10" t="s">
        <v>76101</v>
      </c>
      <c r="I54735" s="11" t="s">
        <v>36</v>
      </c>
      <c r="J54735" s="10">
        <v>7776.1230677803314</v>
      </c>
      <c r="K54735" s="10">
        <v>350</v>
      </c>
      <c r="L54735" s="11" t="s">
        <v>29</v>
      </c>
      <c r="M54735" s="12">
        <v>44128</v>
      </c>
      <c r="N54735" s="11" t="s">
        <v>30</v>
      </c>
      <c r="O54735" s="13" t="s">
        <v>23</v>
      </c>
    </row>
    <row r="54736" spans="1:15" x14ac:dyDescent="0.25">
      <c r="A54736" s="4" t="s">
        <v>525</v>
      </c>
      <c r="B54736" s="5">
        <v>84</v>
      </c>
      <c r="C54736" s="6" t="s">
        <v>15</v>
      </c>
      <c r="D54736" s="6" t="s">
        <v>33</v>
      </c>
      <c r="E54736" s="6" t="s">
        <v>47</v>
      </c>
      <c r="F54736" s="7">
        <v>43871</v>
      </c>
      <c r="G54736" s="6" t="s">
        <v>526</v>
      </c>
      <c r="H54736" s="5" t="s">
        <v>527</v>
      </c>
      <c r="I54736" s="6" t="s">
        <v>20</v>
      </c>
      <c r="J54736" s="5">
        <v>22032.389586742269</v>
      </c>
      <c r="K54736" s="5">
        <v>262</v>
      </c>
      <c r="L54736" s="6" t="s">
        <v>29</v>
      </c>
      <c r="M54736" s="7">
        <v>43890</v>
      </c>
      <c r="N54736" s="6" t="s">
        <v>30</v>
      </c>
      <c r="O54736" s="8" t="s">
        <v>23</v>
      </c>
    </row>
    <row r="54737" spans="1:15" x14ac:dyDescent="0.25">
      <c r="A54737" s="9" t="s">
        <v>104621</v>
      </c>
      <c r="B54737" s="10">
        <v>64</v>
      </c>
      <c r="C54737" s="11" t="s">
        <v>32</v>
      </c>
      <c r="D54737" s="11" t="s">
        <v>51</v>
      </c>
      <c r="E54737" s="11" t="s">
        <v>17</v>
      </c>
      <c r="F54737" s="12">
        <v>44755</v>
      </c>
      <c r="G54737" s="11" t="s">
        <v>51492</v>
      </c>
      <c r="H54737" s="10" t="s">
        <v>3105</v>
      </c>
      <c r="I54737" s="11" t="s">
        <v>36</v>
      </c>
      <c r="J54737" s="10">
        <v>8313.5130999883841</v>
      </c>
      <c r="K54737" s="10">
        <v>473</v>
      </c>
      <c r="L54737" s="11" t="s">
        <v>29</v>
      </c>
      <c r="M54737" s="12">
        <v>44782</v>
      </c>
      <c r="N54737" s="11" t="s">
        <v>37</v>
      </c>
      <c r="O54737" s="13" t="s">
        <v>42</v>
      </c>
    </row>
    <row r="54738" spans="1:15" x14ac:dyDescent="0.25">
      <c r="A54738" s="4" t="s">
        <v>101942</v>
      </c>
      <c r="B54738" s="5">
        <v>43</v>
      </c>
      <c r="C54738" s="6" t="s">
        <v>15</v>
      </c>
      <c r="D54738" s="6" t="s">
        <v>79</v>
      </c>
      <c r="E54738" s="6" t="s">
        <v>17</v>
      </c>
      <c r="F54738" s="7">
        <v>44892</v>
      </c>
      <c r="G54738" s="6" t="s">
        <v>46259</v>
      </c>
      <c r="H54738" s="5" t="s">
        <v>46260</v>
      </c>
      <c r="I54738" s="6" t="s">
        <v>50</v>
      </c>
      <c r="J54738" s="5">
        <v>37599.939383626013</v>
      </c>
      <c r="K54738" s="5">
        <v>347</v>
      </c>
      <c r="L54738" s="6" t="s">
        <v>29</v>
      </c>
      <c r="M54738" s="7">
        <v>44893</v>
      </c>
      <c r="N54738" s="6" t="s">
        <v>65</v>
      </c>
      <c r="O54738" s="8" t="s">
        <v>23</v>
      </c>
    </row>
    <row r="54739" spans="1:15" x14ac:dyDescent="0.25">
      <c r="A54739" s="9" t="s">
        <v>103020</v>
      </c>
      <c r="B54739" s="10">
        <v>67</v>
      </c>
      <c r="C54739" s="11" t="s">
        <v>15</v>
      </c>
      <c r="D54739" s="11" t="s">
        <v>38</v>
      </c>
      <c r="E54739" s="11" t="s">
        <v>39</v>
      </c>
      <c r="F54739" s="12">
        <v>44975</v>
      </c>
      <c r="G54739" s="11" t="s">
        <v>48323</v>
      </c>
      <c r="H54739" s="10" t="s">
        <v>48324</v>
      </c>
      <c r="I54739" s="11" t="s">
        <v>50</v>
      </c>
      <c r="J54739" s="10">
        <v>43451.2689515823</v>
      </c>
      <c r="K54739" s="10">
        <v>386</v>
      </c>
      <c r="L54739" s="11" t="s">
        <v>41</v>
      </c>
      <c r="M54739" s="12">
        <v>44980</v>
      </c>
      <c r="N54739" s="11" t="s">
        <v>30</v>
      </c>
      <c r="O54739" s="13" t="s">
        <v>23</v>
      </c>
    </row>
    <row r="54740" spans="1:15" x14ac:dyDescent="0.25">
      <c r="A54740" s="4" t="s">
        <v>99334</v>
      </c>
      <c r="B54740" s="5">
        <v>58</v>
      </c>
      <c r="C54740" s="6" t="s">
        <v>32</v>
      </c>
      <c r="D54740" s="6" t="s">
        <v>16</v>
      </c>
      <c r="E54740" s="6" t="s">
        <v>47</v>
      </c>
      <c r="F54740" s="7">
        <v>45304</v>
      </c>
      <c r="G54740" s="6" t="s">
        <v>41177</v>
      </c>
      <c r="H54740" s="5" t="s">
        <v>41178</v>
      </c>
      <c r="I54740" s="6" t="s">
        <v>20</v>
      </c>
      <c r="J54740" s="5">
        <v>28880.096520521805</v>
      </c>
      <c r="K54740" s="5">
        <v>144</v>
      </c>
      <c r="L54740" s="6" t="s">
        <v>21</v>
      </c>
      <c r="M54740" s="7">
        <v>45333</v>
      </c>
      <c r="N54740" s="6" t="s">
        <v>30</v>
      </c>
      <c r="O54740" s="8" t="s">
        <v>31</v>
      </c>
    </row>
    <row r="54741" spans="1:15" x14ac:dyDescent="0.25">
      <c r="A54741" s="9" t="s">
        <v>56946</v>
      </c>
      <c r="B54741" s="10">
        <v>73</v>
      </c>
      <c r="C54741" s="11" t="s">
        <v>15</v>
      </c>
      <c r="D54741" s="11" t="s">
        <v>79</v>
      </c>
      <c r="E54741" s="11" t="s">
        <v>73</v>
      </c>
      <c r="F54741" s="12">
        <v>44361</v>
      </c>
      <c r="G54741" s="11" t="s">
        <v>45846</v>
      </c>
      <c r="H54741" s="10" t="s">
        <v>74785</v>
      </c>
      <c r="I54741" s="11" t="s">
        <v>50</v>
      </c>
      <c r="J54741" s="10">
        <v>14145.93246757686</v>
      </c>
      <c r="K54741" s="10">
        <v>241</v>
      </c>
      <c r="L54741" s="11" t="s">
        <v>21</v>
      </c>
      <c r="M54741" s="12">
        <v>44383</v>
      </c>
      <c r="N54741" s="11" t="s">
        <v>22</v>
      </c>
      <c r="O54741" s="13" t="s">
        <v>42</v>
      </c>
    </row>
    <row r="54742" spans="1:15" x14ac:dyDescent="0.25">
      <c r="A54742" s="4" t="s">
        <v>88925</v>
      </c>
      <c r="B54742" s="5">
        <v>84</v>
      </c>
      <c r="C54742" s="6" t="s">
        <v>32</v>
      </c>
      <c r="D54742" s="6" t="s">
        <v>38</v>
      </c>
      <c r="E54742" s="6" t="s">
        <v>25</v>
      </c>
      <c r="F54742" s="7">
        <v>44938</v>
      </c>
      <c r="G54742" s="6" t="s">
        <v>20019</v>
      </c>
      <c r="H54742" s="5" t="s">
        <v>67809</v>
      </c>
      <c r="I54742" s="6" t="s">
        <v>50</v>
      </c>
      <c r="J54742" s="5">
        <v>17831.432513462481</v>
      </c>
      <c r="K54742" s="5">
        <v>446</v>
      </c>
      <c r="L54742" s="6" t="s">
        <v>41</v>
      </c>
      <c r="M54742" s="7">
        <v>44948</v>
      </c>
      <c r="N54742" s="6" t="s">
        <v>22</v>
      </c>
      <c r="O54742" s="8" t="s">
        <v>31</v>
      </c>
    </row>
    <row r="54743" spans="1:15" x14ac:dyDescent="0.25">
      <c r="A54743" s="9" t="s">
        <v>52266</v>
      </c>
      <c r="B54743" s="10">
        <v>44</v>
      </c>
      <c r="C54743" s="11" t="s">
        <v>15</v>
      </c>
      <c r="D54743" s="11" t="s">
        <v>94</v>
      </c>
      <c r="E54743" s="11" t="s">
        <v>47</v>
      </c>
      <c r="F54743" s="12">
        <v>43943</v>
      </c>
      <c r="G54743" s="11" t="s">
        <v>7764</v>
      </c>
      <c r="H54743" s="10" t="s">
        <v>7765</v>
      </c>
      <c r="I54743" s="11" t="s">
        <v>20</v>
      </c>
      <c r="J54743" s="10">
        <v>30623.944940485995</v>
      </c>
      <c r="K54743" s="10">
        <v>423</v>
      </c>
      <c r="L54743" s="11" t="s">
        <v>21</v>
      </c>
      <c r="M54743" s="12">
        <v>43969</v>
      </c>
      <c r="N54743" s="11" t="s">
        <v>65</v>
      </c>
      <c r="O54743" s="13" t="s">
        <v>23</v>
      </c>
    </row>
    <row r="54744" spans="1:15" x14ac:dyDescent="0.25">
      <c r="A54744" s="9" t="s">
        <v>95869</v>
      </c>
      <c r="B54744" s="10">
        <v>31</v>
      </c>
      <c r="C54744" s="11" t="s">
        <v>15</v>
      </c>
      <c r="D54744" s="11" t="s">
        <v>51</v>
      </c>
      <c r="E54744" s="11" t="s">
        <v>25</v>
      </c>
      <c r="F54744" s="12">
        <v>45235</v>
      </c>
      <c r="G54744" s="11" t="s">
        <v>22211</v>
      </c>
      <c r="H54744" s="10" t="s">
        <v>76690</v>
      </c>
      <c r="I54744" s="11" t="s">
        <v>36</v>
      </c>
      <c r="J54744" s="10">
        <v>4704.229016000696</v>
      </c>
      <c r="K54744" s="10">
        <v>322</v>
      </c>
      <c r="L54744" s="11" t="s">
        <v>29</v>
      </c>
      <c r="M54744" s="12">
        <v>45237</v>
      </c>
      <c r="N54744" s="11" t="s">
        <v>46</v>
      </c>
      <c r="O54744" s="13" t="s">
        <v>31</v>
      </c>
    </row>
    <row r="54745" spans="1:15" x14ac:dyDescent="0.25">
      <c r="A54745" s="4" t="s">
        <v>88717</v>
      </c>
      <c r="B54745" s="5">
        <v>20</v>
      </c>
      <c r="C54745" s="6" t="s">
        <v>15</v>
      </c>
      <c r="D54745" s="6" t="s">
        <v>24</v>
      </c>
      <c r="E54745" s="6" t="s">
        <v>17</v>
      </c>
      <c r="F54745" s="7">
        <v>44145</v>
      </c>
      <c r="G54745" s="6" t="s">
        <v>19598</v>
      </c>
      <c r="H54745" s="5" t="s">
        <v>19274</v>
      </c>
      <c r="I54745" s="6" t="s">
        <v>50</v>
      </c>
      <c r="J54745" s="5">
        <v>5877.2652503577783</v>
      </c>
      <c r="K54745" s="5">
        <v>248</v>
      </c>
      <c r="L54745" s="6" t="s">
        <v>29</v>
      </c>
      <c r="M54745" s="7">
        <v>44154</v>
      </c>
      <c r="N54745" s="6" t="s">
        <v>30</v>
      </c>
      <c r="O54745" s="8" t="s">
        <v>31</v>
      </c>
    </row>
    <row r="54746" spans="1:15" x14ac:dyDescent="0.25">
      <c r="A54746" s="9" t="s">
        <v>101751</v>
      </c>
      <c r="B54746" s="10">
        <v>72</v>
      </c>
      <c r="C54746" s="11" t="s">
        <v>15</v>
      </c>
      <c r="D54746" s="11" t="s">
        <v>16</v>
      </c>
      <c r="E54746" s="11" t="s">
        <v>39</v>
      </c>
      <c r="F54746" s="12">
        <v>44359</v>
      </c>
      <c r="G54746" s="11" t="s">
        <v>45881</v>
      </c>
      <c r="H54746" s="10" t="s">
        <v>45882</v>
      </c>
      <c r="I54746" s="11" t="s">
        <v>55</v>
      </c>
      <c r="J54746" s="10">
        <v>44463.671566128723</v>
      </c>
      <c r="K54746" s="10">
        <v>157</v>
      </c>
      <c r="L54746" s="11" t="s">
        <v>41</v>
      </c>
      <c r="M54746" s="12">
        <v>44388</v>
      </c>
      <c r="N54746" s="11" t="s">
        <v>65</v>
      </c>
      <c r="O54746" s="13" t="s">
        <v>42</v>
      </c>
    </row>
    <row r="54747" spans="1:15" x14ac:dyDescent="0.25">
      <c r="A54747" s="4" t="s">
        <v>105194</v>
      </c>
      <c r="B54747" s="5">
        <v>77</v>
      </c>
      <c r="C54747" s="6" t="s">
        <v>15</v>
      </c>
      <c r="D54747" s="6" t="s">
        <v>94</v>
      </c>
      <c r="E54747" s="6" t="s">
        <v>47</v>
      </c>
      <c r="F54747" s="7">
        <v>44952</v>
      </c>
      <c r="G54747" s="6" t="s">
        <v>28883</v>
      </c>
      <c r="H54747" s="5" t="s">
        <v>57540</v>
      </c>
      <c r="I54747" s="6" t="s">
        <v>20</v>
      </c>
      <c r="J54747" s="5">
        <v>23020.208076296109</v>
      </c>
      <c r="K54747" s="5">
        <v>339</v>
      </c>
      <c r="L54747" s="6" t="s">
        <v>21</v>
      </c>
      <c r="M54747" s="7">
        <v>44961</v>
      </c>
      <c r="N54747" s="6" t="s">
        <v>30</v>
      </c>
      <c r="O54747" s="8" t="s">
        <v>42</v>
      </c>
    </row>
    <row r="54748" spans="1:15" x14ac:dyDescent="0.25">
      <c r="A54748" s="9" t="s">
        <v>93704</v>
      </c>
      <c r="B54748" s="10">
        <v>32</v>
      </c>
      <c r="C54748" s="11" t="s">
        <v>15</v>
      </c>
      <c r="D54748" s="11" t="s">
        <v>24</v>
      </c>
      <c r="E54748" s="11" t="s">
        <v>39</v>
      </c>
      <c r="F54748" s="12">
        <v>45128</v>
      </c>
      <c r="G54748" s="11" t="s">
        <v>29985</v>
      </c>
      <c r="H54748" s="10" t="s">
        <v>18812</v>
      </c>
      <c r="I54748" s="11" t="s">
        <v>55</v>
      </c>
      <c r="J54748" s="10">
        <v>10711.118251763739</v>
      </c>
      <c r="K54748" s="10">
        <v>109</v>
      </c>
      <c r="L54748" s="11" t="s">
        <v>41</v>
      </c>
      <c r="M54748" s="12">
        <v>45130</v>
      </c>
      <c r="N54748" s="11" t="s">
        <v>46</v>
      </c>
      <c r="O54748" s="13" t="s">
        <v>42</v>
      </c>
    </row>
    <row r="54749" spans="1:15" x14ac:dyDescent="0.25">
      <c r="A54749" s="4" t="s">
        <v>3735</v>
      </c>
      <c r="B54749" s="5">
        <v>70</v>
      </c>
      <c r="C54749" s="6" t="s">
        <v>32</v>
      </c>
      <c r="D54749" s="6" t="s">
        <v>51</v>
      </c>
      <c r="E54749" s="6" t="s">
        <v>17</v>
      </c>
      <c r="F54749" s="7">
        <v>44893</v>
      </c>
      <c r="G54749" s="6" t="s">
        <v>44803</v>
      </c>
      <c r="H54749" s="5" t="s">
        <v>44804</v>
      </c>
      <c r="I54749" s="6" t="s">
        <v>20</v>
      </c>
      <c r="J54749" s="5">
        <v>851.10323765263524</v>
      </c>
      <c r="K54749" s="5">
        <v>295</v>
      </c>
      <c r="L54749" s="6" t="s">
        <v>29</v>
      </c>
      <c r="M54749" s="7">
        <v>44894</v>
      </c>
      <c r="N54749" s="6" t="s">
        <v>22</v>
      </c>
      <c r="O54749" s="8" t="s">
        <v>42</v>
      </c>
    </row>
    <row r="54750" spans="1:15" x14ac:dyDescent="0.25">
      <c r="A54750" s="9" t="s">
        <v>104458</v>
      </c>
      <c r="B54750" s="10">
        <v>62</v>
      </c>
      <c r="C54750" s="11" t="s">
        <v>15</v>
      </c>
      <c r="D54750" s="11" t="s">
        <v>94</v>
      </c>
      <c r="E54750" s="11" t="s">
        <v>47</v>
      </c>
      <c r="F54750" s="12">
        <v>45069</v>
      </c>
      <c r="G54750" s="11" t="s">
        <v>21633</v>
      </c>
      <c r="H54750" s="10" t="s">
        <v>76360</v>
      </c>
      <c r="I54750" s="11" t="s">
        <v>55</v>
      </c>
      <c r="J54750" s="10">
        <v>38460.9304683132</v>
      </c>
      <c r="K54750" s="10">
        <v>279</v>
      </c>
      <c r="L54750" s="11" t="s">
        <v>21</v>
      </c>
      <c r="M54750" s="12">
        <v>45097</v>
      </c>
      <c r="N54750" s="11" t="s">
        <v>30</v>
      </c>
      <c r="O54750" s="13" t="s">
        <v>31</v>
      </c>
    </row>
    <row r="54751" spans="1:15" x14ac:dyDescent="0.25">
      <c r="A54751" s="9" t="s">
        <v>87707</v>
      </c>
      <c r="B54751" s="10">
        <v>78</v>
      </c>
      <c r="C54751" s="11" t="s">
        <v>15</v>
      </c>
      <c r="D54751" s="11" t="s">
        <v>43</v>
      </c>
      <c r="E54751" s="11" t="s">
        <v>39</v>
      </c>
      <c r="F54751" s="12">
        <v>44311</v>
      </c>
      <c r="G54751" s="11" t="s">
        <v>17311</v>
      </c>
      <c r="H54751" s="10" t="s">
        <v>67149</v>
      </c>
      <c r="I54751" s="11" t="s">
        <v>28</v>
      </c>
      <c r="J54751" s="10">
        <v>23256.466852909558</v>
      </c>
      <c r="K54751" s="10">
        <v>236</v>
      </c>
      <c r="L54751" s="11" t="s">
        <v>29</v>
      </c>
      <c r="M54751" s="12">
        <v>44315</v>
      </c>
      <c r="N54751" s="11" t="s">
        <v>22</v>
      </c>
      <c r="O54751" s="13" t="s">
        <v>31</v>
      </c>
    </row>
    <row r="54752" spans="1:15" x14ac:dyDescent="0.25">
      <c r="A54752" s="4" t="s">
        <v>25990</v>
      </c>
      <c r="B54752" s="5">
        <v>33</v>
      </c>
      <c r="C54752" s="6" t="s">
        <v>32</v>
      </c>
      <c r="D54752" s="6" t="s">
        <v>79</v>
      </c>
      <c r="E54752" s="6" t="s">
        <v>17</v>
      </c>
      <c r="F54752" s="7">
        <v>45144</v>
      </c>
      <c r="G54752" s="6" t="s">
        <v>17960</v>
      </c>
      <c r="H54752" s="5" t="s">
        <v>39275</v>
      </c>
      <c r="I54752" s="6" t="s">
        <v>28</v>
      </c>
      <c r="J54752" s="5">
        <v>46816.715156172075</v>
      </c>
      <c r="K54752" s="5">
        <v>483</v>
      </c>
      <c r="L54752" s="6" t="s">
        <v>21</v>
      </c>
      <c r="M54752" s="7">
        <v>45160</v>
      </c>
      <c r="N54752" s="6" t="s">
        <v>22</v>
      </c>
      <c r="O54752" s="8" t="s">
        <v>42</v>
      </c>
    </row>
    <row r="54753" spans="1:15" x14ac:dyDescent="0.25">
      <c r="A54753" s="9" t="s">
        <v>106372</v>
      </c>
      <c r="B54753" s="10">
        <v>81</v>
      </c>
      <c r="C54753" s="11" t="s">
        <v>32</v>
      </c>
      <c r="D54753" s="11" t="s">
        <v>51</v>
      </c>
      <c r="E54753" s="11" t="s">
        <v>62</v>
      </c>
      <c r="F54753" s="12">
        <v>45140</v>
      </c>
      <c r="G54753" s="11" t="s">
        <v>54724</v>
      </c>
      <c r="H54753" s="10" t="s">
        <v>54725</v>
      </c>
      <c r="I54753" s="11" t="s">
        <v>20</v>
      </c>
      <c r="J54753" s="10">
        <v>49903.361777543592</v>
      </c>
      <c r="K54753" s="10">
        <v>227</v>
      </c>
      <c r="L54753" s="11" t="s">
        <v>29</v>
      </c>
      <c r="M54753" s="12">
        <v>45142</v>
      </c>
      <c r="N54753" s="11" t="s">
        <v>46</v>
      </c>
      <c r="O54753" s="13" t="s">
        <v>42</v>
      </c>
    </row>
    <row r="54754" spans="1:15" x14ac:dyDescent="0.25">
      <c r="A54754" s="4" t="s">
        <v>89776</v>
      </c>
      <c r="B54754" s="5">
        <v>36</v>
      </c>
      <c r="C54754" s="6" t="s">
        <v>32</v>
      </c>
      <c r="D54754" s="6" t="s">
        <v>38</v>
      </c>
      <c r="E54754" s="6" t="s">
        <v>47</v>
      </c>
      <c r="F54754" s="7">
        <v>45107</v>
      </c>
      <c r="G54754" s="6" t="s">
        <v>10914</v>
      </c>
      <c r="H54754" s="5" t="s">
        <v>21756</v>
      </c>
      <c r="I54754" s="6" t="s">
        <v>36</v>
      </c>
      <c r="J54754" s="5">
        <v>30461.380972576964</v>
      </c>
      <c r="K54754" s="5">
        <v>481</v>
      </c>
      <c r="L54754" s="6" t="s">
        <v>21</v>
      </c>
      <c r="M54754" s="7">
        <v>45116</v>
      </c>
      <c r="N54754" s="6" t="s">
        <v>30</v>
      </c>
      <c r="O54754" s="8" t="s">
        <v>23</v>
      </c>
    </row>
    <row r="54755" spans="1:15" x14ac:dyDescent="0.25">
      <c r="A54755" s="9" t="s">
        <v>26247</v>
      </c>
      <c r="B54755" s="10">
        <v>47</v>
      </c>
      <c r="C54755" s="11" t="s">
        <v>32</v>
      </c>
      <c r="D54755" s="11" t="s">
        <v>94</v>
      </c>
      <c r="E54755" s="11" t="s">
        <v>17</v>
      </c>
      <c r="F54755" s="12">
        <v>44385</v>
      </c>
      <c r="G54755" s="11" t="s">
        <v>23616</v>
      </c>
      <c r="H54755" s="10" t="s">
        <v>68700</v>
      </c>
      <c r="I54755" s="11" t="s">
        <v>28</v>
      </c>
      <c r="J54755" s="10">
        <v>41464.168986437959</v>
      </c>
      <c r="K54755" s="10">
        <v>420</v>
      </c>
      <c r="L54755" s="11" t="s">
        <v>41</v>
      </c>
      <c r="M54755" s="12">
        <v>44388</v>
      </c>
      <c r="N54755" s="11" t="s">
        <v>22</v>
      </c>
      <c r="O54755" s="13" t="s">
        <v>23</v>
      </c>
    </row>
    <row r="54756" spans="1:15" x14ac:dyDescent="0.25">
      <c r="A54756" s="4" t="s">
        <v>13680</v>
      </c>
      <c r="B54756" s="5">
        <v>17</v>
      </c>
      <c r="C54756" s="6" t="s">
        <v>15</v>
      </c>
      <c r="D54756" s="6" t="s">
        <v>16</v>
      </c>
      <c r="E54756" s="6" t="s">
        <v>73</v>
      </c>
      <c r="F54756" s="7">
        <v>45091</v>
      </c>
      <c r="G54756" s="6" t="s">
        <v>48932</v>
      </c>
      <c r="H54756" s="5" t="s">
        <v>54547</v>
      </c>
      <c r="I54756" s="6" t="s">
        <v>50</v>
      </c>
      <c r="J54756" s="5">
        <v>35255.668684470518</v>
      </c>
      <c r="K54756" s="5">
        <v>322</v>
      </c>
      <c r="L54756" s="6" t="s">
        <v>29</v>
      </c>
      <c r="M54756" s="7">
        <v>45116</v>
      </c>
      <c r="N54756" s="6" t="s">
        <v>37</v>
      </c>
      <c r="O54756" s="8" t="s">
        <v>31</v>
      </c>
    </row>
    <row r="54757" spans="1:15" x14ac:dyDescent="0.25">
      <c r="A54757" s="9" t="s">
        <v>98717</v>
      </c>
      <c r="B54757" s="10">
        <v>81</v>
      </c>
      <c r="C54757" s="11" t="s">
        <v>32</v>
      </c>
      <c r="D54757" s="11" t="s">
        <v>16</v>
      </c>
      <c r="E54757" s="11" t="s">
        <v>47</v>
      </c>
      <c r="F54757" s="12">
        <v>44001</v>
      </c>
      <c r="G54757" s="11" t="s">
        <v>39998</v>
      </c>
      <c r="H54757" s="10" t="s">
        <v>39999</v>
      </c>
      <c r="I54757" s="11" t="s">
        <v>20</v>
      </c>
      <c r="J54757" s="10">
        <v>41838.877687279186</v>
      </c>
      <c r="K54757" s="10">
        <v>355</v>
      </c>
      <c r="L54757" s="11" t="s">
        <v>21</v>
      </c>
      <c r="M54757" s="12">
        <v>44027</v>
      </c>
      <c r="N54757" s="11" t="s">
        <v>30</v>
      </c>
      <c r="O54757" s="13" t="s">
        <v>31</v>
      </c>
    </row>
    <row r="54758" spans="1:15" x14ac:dyDescent="0.25">
      <c r="A54758" s="4" t="s">
        <v>94920</v>
      </c>
      <c r="B54758" s="5">
        <v>81</v>
      </c>
      <c r="C54758" s="6" t="s">
        <v>15</v>
      </c>
      <c r="D54758" s="6" t="s">
        <v>94</v>
      </c>
      <c r="E54758" s="6" t="s">
        <v>17</v>
      </c>
      <c r="F54758" s="7">
        <v>44073</v>
      </c>
      <c r="G54758" s="6" t="s">
        <v>32517</v>
      </c>
      <c r="H54758" s="5" t="s">
        <v>71057</v>
      </c>
      <c r="I54758" s="6" t="s">
        <v>28</v>
      </c>
      <c r="J54758" s="5">
        <v>21782.086375226954</v>
      </c>
      <c r="K54758" s="5">
        <v>480</v>
      </c>
      <c r="L54758" s="6" t="s">
        <v>29</v>
      </c>
      <c r="M54758" s="7">
        <v>44085</v>
      </c>
      <c r="N54758" s="6" t="s">
        <v>46</v>
      </c>
      <c r="O54758" s="8" t="s">
        <v>31</v>
      </c>
    </row>
    <row r="54759" spans="1:15" x14ac:dyDescent="0.25">
      <c r="A54759" s="9" t="s">
        <v>101371</v>
      </c>
      <c r="B54759" s="10">
        <v>52</v>
      </c>
      <c r="C54759" s="11" t="s">
        <v>32</v>
      </c>
      <c r="D54759" s="11" t="s">
        <v>38</v>
      </c>
      <c r="E54759" s="11" t="s">
        <v>47</v>
      </c>
      <c r="F54759" s="12">
        <v>44251</v>
      </c>
      <c r="G54759" s="11" t="s">
        <v>45139</v>
      </c>
      <c r="H54759" s="10" t="s">
        <v>45140</v>
      </c>
      <c r="I54759" s="11" t="s">
        <v>50</v>
      </c>
      <c r="J54759" s="10">
        <v>18045.004846728978</v>
      </c>
      <c r="K54759" s="10">
        <v>252</v>
      </c>
      <c r="L54759" s="11" t="s">
        <v>29</v>
      </c>
      <c r="M54759" s="12">
        <v>44263</v>
      </c>
      <c r="N54759" s="11" t="s">
        <v>65</v>
      </c>
      <c r="O54759" s="13" t="s">
        <v>31</v>
      </c>
    </row>
    <row r="54760" spans="1:15" x14ac:dyDescent="0.25">
      <c r="A54760" s="9" t="s">
        <v>93375</v>
      </c>
      <c r="B54760" s="10">
        <v>67</v>
      </c>
      <c r="C54760" s="11" t="s">
        <v>32</v>
      </c>
      <c r="D54760" s="11" t="s">
        <v>24</v>
      </c>
      <c r="E54760" s="11" t="s">
        <v>39</v>
      </c>
      <c r="F54760" s="12">
        <v>45024</v>
      </c>
      <c r="G54760" s="11" t="s">
        <v>29316</v>
      </c>
      <c r="H54760" s="10" t="s">
        <v>70184</v>
      </c>
      <c r="I54760" s="11" t="s">
        <v>55</v>
      </c>
      <c r="J54760" s="10">
        <v>5957.7443939690556</v>
      </c>
      <c r="K54760" s="10">
        <v>249</v>
      </c>
      <c r="L54760" s="11" t="s">
        <v>29</v>
      </c>
      <c r="M54760" s="12">
        <v>45028</v>
      </c>
      <c r="N54760" s="11" t="s">
        <v>65</v>
      </c>
      <c r="O54760" s="13" t="s">
        <v>23</v>
      </c>
    </row>
    <row r="54761" spans="1:15" x14ac:dyDescent="0.25">
      <c r="A54761" s="4" t="s">
        <v>87872</v>
      </c>
      <c r="B54761" s="5">
        <v>25</v>
      </c>
      <c r="C54761" s="6" t="s">
        <v>32</v>
      </c>
      <c r="D54761" s="6" t="s">
        <v>33</v>
      </c>
      <c r="E54761" s="6" t="s">
        <v>62</v>
      </c>
      <c r="F54761" s="7">
        <v>43594</v>
      </c>
      <c r="G54761" s="6" t="s">
        <v>17666</v>
      </c>
      <c r="H54761" s="5" t="s">
        <v>67229</v>
      </c>
      <c r="I54761" s="6" t="s">
        <v>50</v>
      </c>
      <c r="J54761" s="5">
        <v>36561.924036482334</v>
      </c>
      <c r="K54761" s="5">
        <v>275</v>
      </c>
      <c r="L54761" s="6" t="s">
        <v>41</v>
      </c>
      <c r="M54761" s="7">
        <v>43601</v>
      </c>
      <c r="N54761" s="6" t="s">
        <v>30</v>
      </c>
      <c r="O54761" s="8" t="s">
        <v>31</v>
      </c>
    </row>
    <row r="54762" spans="1:15" x14ac:dyDescent="0.25">
      <c r="A54762" s="9" t="s">
        <v>102865</v>
      </c>
      <c r="B54762" s="10">
        <v>83</v>
      </c>
      <c r="C54762" s="11" t="s">
        <v>32</v>
      </c>
      <c r="D54762" s="11" t="s">
        <v>16</v>
      </c>
      <c r="E54762" s="11" t="s">
        <v>39</v>
      </c>
      <c r="F54762" s="12">
        <v>45241</v>
      </c>
      <c r="G54762" s="11" t="s">
        <v>48036</v>
      </c>
      <c r="H54762" s="10" t="s">
        <v>25777</v>
      </c>
      <c r="I54762" s="11" t="s">
        <v>28</v>
      </c>
      <c r="J54762" s="10">
        <v>26903.669626860319</v>
      </c>
      <c r="K54762" s="10">
        <v>206</v>
      </c>
      <c r="L54762" s="11" t="s">
        <v>41</v>
      </c>
      <c r="M54762" s="12">
        <v>45265</v>
      </c>
      <c r="N54762" s="11" t="s">
        <v>37</v>
      </c>
      <c r="O54762" s="13" t="s">
        <v>23</v>
      </c>
    </row>
    <row r="54763" spans="1:15" x14ac:dyDescent="0.25">
      <c r="A54763" s="4" t="s">
        <v>109977</v>
      </c>
      <c r="B54763" s="5">
        <v>19</v>
      </c>
      <c r="C54763" s="6" t="s">
        <v>15</v>
      </c>
      <c r="D54763" s="6" t="s">
        <v>16</v>
      </c>
      <c r="E54763" s="6" t="s">
        <v>17</v>
      </c>
      <c r="F54763" s="7">
        <v>44476</v>
      </c>
      <c r="G54763" s="6" t="s">
        <v>61542</v>
      </c>
      <c r="H54763" s="5" t="s">
        <v>57267</v>
      </c>
      <c r="I54763" s="6" t="s">
        <v>28</v>
      </c>
      <c r="J54763" s="5">
        <v>37247.769332840355</v>
      </c>
      <c r="K54763" s="5">
        <v>437</v>
      </c>
      <c r="L54763" s="6" t="s">
        <v>41</v>
      </c>
      <c r="M54763" s="7">
        <v>44501</v>
      </c>
      <c r="N54763" s="6" t="s">
        <v>22</v>
      </c>
      <c r="O54763" s="8" t="s">
        <v>42</v>
      </c>
    </row>
    <row r="54764" spans="1:15" x14ac:dyDescent="0.25">
      <c r="A54764" s="9" t="s">
        <v>94293</v>
      </c>
      <c r="B54764" s="10">
        <v>26</v>
      </c>
      <c r="C54764" s="11" t="s">
        <v>15</v>
      </c>
      <c r="D54764" s="11" t="s">
        <v>51</v>
      </c>
      <c r="E54764" s="11" t="s">
        <v>62</v>
      </c>
      <c r="F54764" s="12">
        <v>44763</v>
      </c>
      <c r="G54764" s="11" t="s">
        <v>31262</v>
      </c>
      <c r="H54764" s="10" t="s">
        <v>20240</v>
      </c>
      <c r="I54764" s="11" t="s">
        <v>50</v>
      </c>
      <c r="J54764" s="10">
        <v>6521.576657311376</v>
      </c>
      <c r="K54764" s="10">
        <v>487</v>
      </c>
      <c r="L54764" s="11" t="s">
        <v>41</v>
      </c>
      <c r="M54764" s="12">
        <v>44768</v>
      </c>
      <c r="N54764" s="11" t="s">
        <v>46</v>
      </c>
      <c r="O54764" s="13" t="s">
        <v>42</v>
      </c>
    </row>
    <row r="54765" spans="1:15" x14ac:dyDescent="0.25">
      <c r="A54765" s="4" t="s">
        <v>22288</v>
      </c>
      <c r="B54765" s="5">
        <v>62</v>
      </c>
      <c r="C54765" s="6" t="s">
        <v>15</v>
      </c>
      <c r="D54765" s="6" t="s">
        <v>51</v>
      </c>
      <c r="E54765" s="6" t="s">
        <v>47</v>
      </c>
      <c r="F54765" s="7">
        <v>43637</v>
      </c>
      <c r="G54765" s="6" t="s">
        <v>4610</v>
      </c>
      <c r="H54765" s="5" t="s">
        <v>4611</v>
      </c>
      <c r="I54765" s="6" t="s">
        <v>50</v>
      </c>
      <c r="J54765" s="5">
        <v>4933.2218780128014</v>
      </c>
      <c r="K54765" s="5">
        <v>449</v>
      </c>
      <c r="L54765" s="6" t="s">
        <v>29</v>
      </c>
      <c r="M54765" s="7">
        <v>43650</v>
      </c>
      <c r="N54765" s="6" t="s">
        <v>22</v>
      </c>
      <c r="O54765" s="8" t="s">
        <v>23</v>
      </c>
    </row>
    <row r="54766" spans="1:15" x14ac:dyDescent="0.25">
      <c r="A54766" s="9" t="s">
        <v>14255</v>
      </c>
      <c r="B54766" s="10">
        <v>83</v>
      </c>
      <c r="C54766" s="11" t="s">
        <v>32</v>
      </c>
      <c r="D54766" s="11" t="s">
        <v>24</v>
      </c>
      <c r="E54766" s="11" t="s">
        <v>73</v>
      </c>
      <c r="F54766" s="12">
        <v>44336</v>
      </c>
      <c r="G54766" s="11" t="s">
        <v>46227</v>
      </c>
      <c r="H54766" s="10" t="s">
        <v>46228</v>
      </c>
      <c r="I54766" s="11" t="s">
        <v>55</v>
      </c>
      <c r="J54766" s="10">
        <v>43356.807095370954</v>
      </c>
      <c r="K54766" s="10">
        <v>174</v>
      </c>
      <c r="L54766" s="11" t="s">
        <v>41</v>
      </c>
      <c r="M54766" s="12">
        <v>44355</v>
      </c>
      <c r="N54766" s="11" t="s">
        <v>37</v>
      </c>
      <c r="O54766" s="13" t="s">
        <v>42</v>
      </c>
    </row>
    <row r="54767" spans="1:15" x14ac:dyDescent="0.25">
      <c r="A54767" s="4" t="s">
        <v>98646</v>
      </c>
      <c r="B54767" s="5">
        <v>44</v>
      </c>
      <c r="C54767" s="6" t="s">
        <v>15</v>
      </c>
      <c r="D54767" s="6" t="s">
        <v>43</v>
      </c>
      <c r="E54767" s="6" t="s">
        <v>47</v>
      </c>
      <c r="F54767" s="7">
        <v>44730</v>
      </c>
      <c r="G54767" s="6" t="s">
        <v>39862</v>
      </c>
      <c r="H54767" s="5" t="s">
        <v>39863</v>
      </c>
      <c r="I54767" s="6" t="s">
        <v>20</v>
      </c>
      <c r="J54767" s="5">
        <v>31893.777542812921</v>
      </c>
      <c r="K54767" s="5">
        <v>264</v>
      </c>
      <c r="L54767" s="6" t="s">
        <v>21</v>
      </c>
      <c r="M54767" s="7">
        <v>44745</v>
      </c>
      <c r="N54767" s="6" t="s">
        <v>65</v>
      </c>
      <c r="O54767" s="8" t="s">
        <v>31</v>
      </c>
    </row>
    <row r="54768" spans="1:15" x14ac:dyDescent="0.25">
      <c r="A54768" s="9" t="s">
        <v>93807</v>
      </c>
      <c r="B54768" s="10">
        <v>71</v>
      </c>
      <c r="C54768" s="11" t="s">
        <v>32</v>
      </c>
      <c r="D54768" s="11" t="s">
        <v>33</v>
      </c>
      <c r="E54768" s="11" t="s">
        <v>25</v>
      </c>
      <c r="F54768" s="12">
        <v>43899</v>
      </c>
      <c r="G54768" s="11" t="s">
        <v>30185</v>
      </c>
      <c r="H54768" s="10" t="s">
        <v>19729</v>
      </c>
      <c r="I54768" s="11" t="s">
        <v>28</v>
      </c>
      <c r="J54768" s="10">
        <v>22394.052312121825</v>
      </c>
      <c r="K54768" s="10">
        <v>149</v>
      </c>
      <c r="L54768" s="11" t="s">
        <v>41</v>
      </c>
      <c r="M54768" s="12">
        <v>43928</v>
      </c>
      <c r="N54768" s="11" t="s">
        <v>22</v>
      </c>
      <c r="O54768" s="13" t="s">
        <v>23</v>
      </c>
    </row>
    <row r="54769" spans="1:15" x14ac:dyDescent="0.25">
      <c r="A54769" s="9" t="s">
        <v>11020</v>
      </c>
      <c r="B54769" s="10">
        <v>60</v>
      </c>
      <c r="C54769" s="11" t="s">
        <v>32</v>
      </c>
      <c r="D54769" s="11" t="s">
        <v>94</v>
      </c>
      <c r="E54769" s="11" t="s">
        <v>62</v>
      </c>
      <c r="F54769" s="12">
        <v>44632</v>
      </c>
      <c r="G54769" s="11" t="s">
        <v>9024</v>
      </c>
      <c r="H54769" s="10" t="s">
        <v>9025</v>
      </c>
      <c r="I54769" s="11" t="s">
        <v>36</v>
      </c>
      <c r="J54769" s="10">
        <v>3034.6020708102942</v>
      </c>
      <c r="K54769" s="10">
        <v>236</v>
      </c>
      <c r="L54769" s="11" t="s">
        <v>29</v>
      </c>
      <c r="M54769" s="12">
        <v>44644</v>
      </c>
      <c r="N54769" s="11" t="s">
        <v>37</v>
      </c>
      <c r="O54769" s="13" t="s">
        <v>31</v>
      </c>
    </row>
    <row r="54770" spans="1:15" x14ac:dyDescent="0.25">
      <c r="A54770" s="4" t="s">
        <v>88715</v>
      </c>
      <c r="B54770" s="5">
        <v>86</v>
      </c>
      <c r="C54770" s="6" t="s">
        <v>15</v>
      </c>
      <c r="D54770" s="6" t="s">
        <v>79</v>
      </c>
      <c r="E54770" s="6" t="s">
        <v>73</v>
      </c>
      <c r="F54770" s="7">
        <v>45128</v>
      </c>
      <c r="G54770" s="6" t="s">
        <v>19593</v>
      </c>
      <c r="H54770" s="5" t="s">
        <v>19594</v>
      </c>
      <c r="I54770" s="6" t="s">
        <v>20</v>
      </c>
      <c r="J54770" s="5">
        <v>13943.133916137269</v>
      </c>
      <c r="K54770" s="5">
        <v>496</v>
      </c>
      <c r="L54770" s="6" t="s">
        <v>21</v>
      </c>
      <c r="M54770" s="7">
        <v>45141</v>
      </c>
      <c r="N54770" s="6" t="s">
        <v>30</v>
      </c>
      <c r="O54770" s="8" t="s">
        <v>31</v>
      </c>
    </row>
    <row r="54771" spans="1:15" x14ac:dyDescent="0.25">
      <c r="A54771" s="9" t="s">
        <v>3275</v>
      </c>
      <c r="B54771" s="10">
        <v>70</v>
      </c>
      <c r="C54771" s="11" t="s">
        <v>15</v>
      </c>
      <c r="D54771" s="11" t="s">
        <v>43</v>
      </c>
      <c r="E54771" s="11" t="s">
        <v>62</v>
      </c>
      <c r="F54771" s="12">
        <v>43832</v>
      </c>
      <c r="G54771" s="11" t="s">
        <v>50717</v>
      </c>
      <c r="H54771" s="10" t="s">
        <v>76224</v>
      </c>
      <c r="I54771" s="11" t="s">
        <v>50</v>
      </c>
      <c r="J54771" s="10">
        <v>37267.803906492583</v>
      </c>
      <c r="K54771" s="10">
        <v>492</v>
      </c>
      <c r="L54771" s="11" t="s">
        <v>41</v>
      </c>
      <c r="M54771" s="12">
        <v>43846</v>
      </c>
      <c r="N54771" s="11" t="s">
        <v>30</v>
      </c>
      <c r="O54771" s="13" t="s">
        <v>23</v>
      </c>
    </row>
    <row r="54772" spans="1:15" x14ac:dyDescent="0.25">
      <c r="A54772" s="4" t="s">
        <v>105793</v>
      </c>
      <c r="B54772" s="5">
        <v>67</v>
      </c>
      <c r="C54772" s="6" t="s">
        <v>15</v>
      </c>
      <c r="D54772" s="6" t="s">
        <v>16</v>
      </c>
      <c r="E54772" s="6" t="s">
        <v>25</v>
      </c>
      <c r="F54772" s="7">
        <v>44428</v>
      </c>
      <c r="G54772" s="6" t="s">
        <v>37006</v>
      </c>
      <c r="H54772" s="5" t="s">
        <v>53631</v>
      </c>
      <c r="I54772" s="6" t="s">
        <v>55</v>
      </c>
      <c r="J54772" s="5">
        <v>13271.669239706434</v>
      </c>
      <c r="K54772" s="5">
        <v>240</v>
      </c>
      <c r="L54772" s="6" t="s">
        <v>21</v>
      </c>
      <c r="M54772" s="7">
        <v>44451</v>
      </c>
      <c r="N54772" s="6" t="s">
        <v>22</v>
      </c>
      <c r="O54772" s="8" t="s">
        <v>42</v>
      </c>
    </row>
    <row r="54773" spans="1:15" x14ac:dyDescent="0.25">
      <c r="A54773" s="9" t="s">
        <v>97377</v>
      </c>
      <c r="B54773" s="10">
        <v>61</v>
      </c>
      <c r="C54773" s="11" t="s">
        <v>15</v>
      </c>
      <c r="D54773" s="11" t="s">
        <v>33</v>
      </c>
      <c r="E54773" s="11" t="s">
        <v>62</v>
      </c>
      <c r="F54773" s="12">
        <v>44201</v>
      </c>
      <c r="G54773" s="11" t="s">
        <v>14653</v>
      </c>
      <c r="H54773" s="10" t="s">
        <v>72363</v>
      </c>
      <c r="I54773" s="11" t="s">
        <v>36</v>
      </c>
      <c r="J54773" s="10">
        <v>36307.346147809985</v>
      </c>
      <c r="K54773" s="10">
        <v>449</v>
      </c>
      <c r="L54773" s="11" t="s">
        <v>29</v>
      </c>
      <c r="M54773" s="12">
        <v>44211</v>
      </c>
      <c r="N54773" s="11" t="s">
        <v>65</v>
      </c>
      <c r="O54773" s="13" t="s">
        <v>23</v>
      </c>
    </row>
    <row r="54774" spans="1:15" x14ac:dyDescent="0.25">
      <c r="A54774" s="4" t="s">
        <v>12808</v>
      </c>
      <c r="B54774" s="5">
        <v>34</v>
      </c>
      <c r="C54774" s="6" t="s">
        <v>15</v>
      </c>
      <c r="D54774" s="6" t="s">
        <v>16</v>
      </c>
      <c r="E54774" s="6" t="s">
        <v>62</v>
      </c>
      <c r="F54774" s="7">
        <v>44744</v>
      </c>
      <c r="G54774" s="6" t="s">
        <v>58515</v>
      </c>
      <c r="H54774" s="5" t="s">
        <v>6403</v>
      </c>
      <c r="I54774" s="6" t="s">
        <v>36</v>
      </c>
      <c r="J54774" s="5">
        <v>48922.876676061576</v>
      </c>
      <c r="K54774" s="5">
        <v>492</v>
      </c>
      <c r="L54774" s="6" t="s">
        <v>41</v>
      </c>
      <c r="M54774" s="7">
        <v>44755</v>
      </c>
      <c r="N54774" s="6" t="s">
        <v>46</v>
      </c>
      <c r="O54774" s="8" t="s">
        <v>42</v>
      </c>
    </row>
    <row r="54775" spans="1:15" x14ac:dyDescent="0.25">
      <c r="A54775" s="9" t="s">
        <v>80800</v>
      </c>
      <c r="B54775" s="10">
        <v>38</v>
      </c>
      <c r="C54775" s="11" t="s">
        <v>32</v>
      </c>
      <c r="D54775" s="11" t="s">
        <v>38</v>
      </c>
      <c r="E54775" s="11" t="s">
        <v>39</v>
      </c>
      <c r="F54775" s="12">
        <v>43685</v>
      </c>
      <c r="G54775" s="11" t="s">
        <v>25099</v>
      </c>
      <c r="H54775" s="10" t="s">
        <v>25100</v>
      </c>
      <c r="I54775" s="11" t="s">
        <v>36</v>
      </c>
      <c r="J54775" s="10">
        <v>43888.708950279797</v>
      </c>
      <c r="K54775" s="10">
        <v>392</v>
      </c>
      <c r="L54775" s="11" t="s">
        <v>29</v>
      </c>
      <c r="M54775" s="12">
        <v>43695</v>
      </c>
      <c r="N54775" s="11" t="s">
        <v>46</v>
      </c>
      <c r="O54775" s="13" t="s">
        <v>42</v>
      </c>
    </row>
    <row r="54776" spans="1:15" x14ac:dyDescent="0.25">
      <c r="A54776" s="9" t="s">
        <v>92148</v>
      </c>
      <c r="B54776" s="10">
        <v>26</v>
      </c>
      <c r="C54776" s="11" t="s">
        <v>32</v>
      </c>
      <c r="D54776" s="11" t="s">
        <v>51</v>
      </c>
      <c r="E54776" s="11" t="s">
        <v>73</v>
      </c>
      <c r="F54776" s="12">
        <v>43666</v>
      </c>
      <c r="G54776" s="11" t="s">
        <v>26722</v>
      </c>
      <c r="H54776" s="10" t="s">
        <v>69516</v>
      </c>
      <c r="I54776" s="11" t="s">
        <v>55</v>
      </c>
      <c r="J54776" s="10">
        <v>30931.359516416283</v>
      </c>
      <c r="K54776" s="10">
        <v>416</v>
      </c>
      <c r="L54776" s="11" t="s">
        <v>21</v>
      </c>
      <c r="M54776" s="12">
        <v>43682</v>
      </c>
      <c r="N54776" s="11" t="s">
        <v>37</v>
      </c>
      <c r="O54776" s="13" t="s">
        <v>31</v>
      </c>
    </row>
    <row r="54777" spans="1:15" x14ac:dyDescent="0.25">
      <c r="A54777" s="4" t="s">
        <v>86755</v>
      </c>
      <c r="B54777" s="5">
        <v>56</v>
      </c>
      <c r="C54777" s="6" t="s">
        <v>15</v>
      </c>
      <c r="D54777" s="6" t="s">
        <v>79</v>
      </c>
      <c r="E54777" s="6" t="s">
        <v>39</v>
      </c>
      <c r="F54777" s="7">
        <v>43879</v>
      </c>
      <c r="G54777" s="6" t="s">
        <v>15245</v>
      </c>
      <c r="H54777" s="5" t="s">
        <v>1368</v>
      </c>
      <c r="I54777" s="6" t="s">
        <v>36</v>
      </c>
      <c r="J54777" s="5">
        <v>11544.095380635426</v>
      </c>
      <c r="K54777" s="5">
        <v>491</v>
      </c>
      <c r="L54777" s="6" t="s">
        <v>21</v>
      </c>
      <c r="M54777" s="7">
        <v>43903</v>
      </c>
      <c r="N54777" s="6" t="s">
        <v>22</v>
      </c>
      <c r="O54777" s="8" t="s">
        <v>42</v>
      </c>
    </row>
    <row r="54778" spans="1:15" x14ac:dyDescent="0.25">
      <c r="A54778" s="9" t="s">
        <v>102361</v>
      </c>
      <c r="B54778" s="10">
        <v>43</v>
      </c>
      <c r="C54778" s="11" t="s">
        <v>15</v>
      </c>
      <c r="D54778" s="11" t="s">
        <v>43</v>
      </c>
      <c r="E54778" s="11" t="s">
        <v>62</v>
      </c>
      <c r="F54778" s="12">
        <v>44867</v>
      </c>
      <c r="G54778" s="11" t="s">
        <v>47069</v>
      </c>
      <c r="H54778" s="10" t="s">
        <v>75138</v>
      </c>
      <c r="I54778" s="11" t="s">
        <v>28</v>
      </c>
      <c r="J54778" s="10">
        <v>6533.9060746642608</v>
      </c>
      <c r="K54778" s="10">
        <v>402</v>
      </c>
      <c r="L54778" s="11" t="s">
        <v>41</v>
      </c>
      <c r="M54778" s="12">
        <v>44877</v>
      </c>
      <c r="N54778" s="11" t="s">
        <v>46</v>
      </c>
      <c r="O54778" s="13" t="s">
        <v>31</v>
      </c>
    </row>
    <row r="54779" spans="1:15" x14ac:dyDescent="0.25">
      <c r="A54779" s="4" t="s">
        <v>22505</v>
      </c>
      <c r="B54779" s="5">
        <v>67</v>
      </c>
      <c r="C54779" s="6" t="s">
        <v>32</v>
      </c>
      <c r="D54779" s="6" t="s">
        <v>79</v>
      </c>
      <c r="E54779" s="6" t="s">
        <v>47</v>
      </c>
      <c r="F54779" s="7">
        <v>45414</v>
      </c>
      <c r="G54779" s="6" t="s">
        <v>21973</v>
      </c>
      <c r="H54779" s="5" t="s">
        <v>21974</v>
      </c>
      <c r="I54779" s="6" t="s">
        <v>55</v>
      </c>
      <c r="J54779" s="5">
        <v>46776.444622260802</v>
      </c>
      <c r="K54779" s="5">
        <v>374</v>
      </c>
      <c r="L54779" s="6" t="s">
        <v>21</v>
      </c>
      <c r="M54779" s="7">
        <v>45417</v>
      </c>
      <c r="N54779" s="6" t="s">
        <v>37</v>
      </c>
      <c r="O54779" s="8" t="s">
        <v>23</v>
      </c>
    </row>
    <row r="54780" spans="1:15" x14ac:dyDescent="0.25">
      <c r="A54780" s="9" t="s">
        <v>92126</v>
      </c>
      <c r="B54780" s="10">
        <v>24</v>
      </c>
      <c r="C54780" s="11" t="s">
        <v>15</v>
      </c>
      <c r="D54780" s="11" t="s">
        <v>43</v>
      </c>
      <c r="E54780" s="11" t="s">
        <v>62</v>
      </c>
      <c r="F54780" s="12">
        <v>43645</v>
      </c>
      <c r="G54780" s="11" t="s">
        <v>26681</v>
      </c>
      <c r="H54780" s="10" t="s">
        <v>69501</v>
      </c>
      <c r="I54780" s="11" t="s">
        <v>20</v>
      </c>
      <c r="J54780" s="10">
        <v>27050.246201896283</v>
      </c>
      <c r="K54780" s="10">
        <v>414</v>
      </c>
      <c r="L54780" s="11" t="s">
        <v>41</v>
      </c>
      <c r="M54780" s="12">
        <v>43672</v>
      </c>
      <c r="N54780" s="11" t="s">
        <v>30</v>
      </c>
      <c r="O54780" s="13" t="s">
        <v>31</v>
      </c>
    </row>
    <row r="54781" spans="1:15" x14ac:dyDescent="0.25">
      <c r="A54781" s="4" t="s">
        <v>102888</v>
      </c>
      <c r="B54781" s="5">
        <v>53</v>
      </c>
      <c r="C54781" s="6" t="s">
        <v>15</v>
      </c>
      <c r="D54781" s="6" t="s">
        <v>38</v>
      </c>
      <c r="E54781" s="6" t="s">
        <v>62</v>
      </c>
      <c r="F54781" s="7">
        <v>44587</v>
      </c>
      <c r="G54781" s="6" t="s">
        <v>48079</v>
      </c>
      <c r="H54781" s="5" t="s">
        <v>17848</v>
      </c>
      <c r="I54781" s="6" t="s">
        <v>55</v>
      </c>
      <c r="J54781" s="5">
        <v>4394.5823832642491</v>
      </c>
      <c r="K54781" s="5">
        <v>480</v>
      </c>
      <c r="L54781" s="6" t="s">
        <v>21</v>
      </c>
      <c r="M54781" s="7">
        <v>44596</v>
      </c>
      <c r="N54781" s="6" t="s">
        <v>22</v>
      </c>
      <c r="O54781" s="8" t="s">
        <v>42</v>
      </c>
    </row>
    <row r="54782" spans="1:15" x14ac:dyDescent="0.25">
      <c r="A54782" s="9" t="s">
        <v>59114</v>
      </c>
      <c r="B54782" s="10">
        <v>78</v>
      </c>
      <c r="C54782" s="11" t="s">
        <v>32</v>
      </c>
      <c r="D54782" s="11" t="s">
        <v>16</v>
      </c>
      <c r="E54782" s="11" t="s">
        <v>47</v>
      </c>
      <c r="F54782" s="12">
        <v>44058</v>
      </c>
      <c r="G54782" s="11" t="s">
        <v>61048</v>
      </c>
      <c r="H54782" s="10" t="s">
        <v>4424</v>
      </c>
      <c r="I54782" s="11" t="s">
        <v>20</v>
      </c>
      <c r="J54782" s="10">
        <v>44224.155801205285</v>
      </c>
      <c r="K54782" s="10">
        <v>120</v>
      </c>
      <c r="L54782" s="11" t="s">
        <v>41</v>
      </c>
      <c r="M54782" s="12">
        <v>44084</v>
      </c>
      <c r="N54782" s="11" t="s">
        <v>22</v>
      </c>
      <c r="O54782" s="13" t="s">
        <v>23</v>
      </c>
    </row>
    <row r="54783" spans="1:15" x14ac:dyDescent="0.25">
      <c r="A54783" s="4" t="s">
        <v>96279</v>
      </c>
      <c r="B54783" s="5">
        <v>28</v>
      </c>
      <c r="C54783" s="6" t="s">
        <v>32</v>
      </c>
      <c r="D54783" s="6" t="s">
        <v>79</v>
      </c>
      <c r="E54783" s="6" t="s">
        <v>62</v>
      </c>
      <c r="F54783" s="7">
        <v>43959</v>
      </c>
      <c r="G54783" s="6" t="s">
        <v>35237</v>
      </c>
      <c r="H54783" s="5" t="s">
        <v>2618</v>
      </c>
      <c r="I54783" s="6" t="s">
        <v>28</v>
      </c>
      <c r="J54783" s="5">
        <v>44678.044629022304</v>
      </c>
      <c r="K54783" s="5">
        <v>311</v>
      </c>
      <c r="L54783" s="6" t="s">
        <v>29</v>
      </c>
      <c r="M54783" s="7">
        <v>43964</v>
      </c>
      <c r="N54783" s="6" t="s">
        <v>37</v>
      </c>
      <c r="O54783" s="8" t="s">
        <v>42</v>
      </c>
    </row>
    <row r="54784" spans="1:15" x14ac:dyDescent="0.25">
      <c r="A54784" s="9" t="s">
        <v>22900</v>
      </c>
      <c r="B54784" s="10">
        <v>18</v>
      </c>
      <c r="C54784" s="11" t="s">
        <v>15</v>
      </c>
      <c r="D54784" s="11" t="s">
        <v>33</v>
      </c>
      <c r="E54784" s="11" t="s">
        <v>62</v>
      </c>
      <c r="F54784" s="12">
        <v>44449</v>
      </c>
      <c r="G54784" s="11" t="s">
        <v>47992</v>
      </c>
      <c r="H54784" s="10" t="s">
        <v>75407</v>
      </c>
      <c r="I54784" s="11" t="s">
        <v>55</v>
      </c>
      <c r="J54784" s="10">
        <v>33698.128287870706</v>
      </c>
      <c r="K54784" s="10">
        <v>239</v>
      </c>
      <c r="L54784" s="11" t="s">
        <v>41</v>
      </c>
      <c r="M54784" s="12">
        <v>44461</v>
      </c>
      <c r="N54784" s="11" t="s">
        <v>65</v>
      </c>
      <c r="O54784" s="13" t="s">
        <v>42</v>
      </c>
    </row>
    <row r="54785" spans="1:15" x14ac:dyDescent="0.25">
      <c r="A54785" s="4" t="s">
        <v>8067</v>
      </c>
      <c r="B54785" s="5">
        <v>28</v>
      </c>
      <c r="C54785" s="6" t="s">
        <v>32</v>
      </c>
      <c r="D54785" s="6" t="s">
        <v>94</v>
      </c>
      <c r="E54785" s="6" t="s">
        <v>47</v>
      </c>
      <c r="F54785" s="7">
        <v>44877</v>
      </c>
      <c r="G54785" s="6" t="s">
        <v>2965</v>
      </c>
      <c r="H54785" s="5" t="s">
        <v>47548</v>
      </c>
      <c r="I54785" s="6" t="s">
        <v>28</v>
      </c>
      <c r="J54785" s="5">
        <v>37269.861332213499</v>
      </c>
      <c r="K54785" s="5">
        <v>261</v>
      </c>
      <c r="L54785" s="6" t="s">
        <v>21</v>
      </c>
      <c r="M54785" s="7">
        <v>44885</v>
      </c>
      <c r="N54785" s="6" t="s">
        <v>65</v>
      </c>
      <c r="O54785" s="8" t="s">
        <v>31</v>
      </c>
    </row>
    <row r="54786" spans="1:15" x14ac:dyDescent="0.25">
      <c r="A54786" s="9" t="s">
        <v>3761</v>
      </c>
      <c r="B54786" s="10">
        <v>66</v>
      </c>
      <c r="C54786" s="11" t="s">
        <v>15</v>
      </c>
      <c r="D54786" s="11" t="s">
        <v>33</v>
      </c>
      <c r="E54786" s="11" t="s">
        <v>25</v>
      </c>
      <c r="F54786" s="12">
        <v>44257</v>
      </c>
      <c r="G54786" s="11" t="s">
        <v>22254</v>
      </c>
      <c r="H54786" s="10" t="s">
        <v>11054</v>
      </c>
      <c r="I54786" s="11" t="s">
        <v>36</v>
      </c>
      <c r="J54786" s="10">
        <v>35395.467399047506</v>
      </c>
      <c r="K54786" s="10">
        <v>492</v>
      </c>
      <c r="L54786" s="11" t="s">
        <v>29</v>
      </c>
      <c r="M54786" s="12">
        <v>44269</v>
      </c>
      <c r="N54786" s="11" t="s">
        <v>37</v>
      </c>
      <c r="O54786" s="13" t="s">
        <v>31</v>
      </c>
    </row>
    <row r="54787" spans="1:15" x14ac:dyDescent="0.25">
      <c r="A54787" s="4" t="s">
        <v>108854</v>
      </c>
      <c r="B54787" s="5">
        <v>34</v>
      </c>
      <c r="C54787" s="6" t="s">
        <v>15</v>
      </c>
      <c r="D54787" s="6" t="s">
        <v>94</v>
      </c>
      <c r="E54787" s="6" t="s">
        <v>73</v>
      </c>
      <c r="F54787" s="7">
        <v>44045</v>
      </c>
      <c r="G54787" s="6" t="s">
        <v>59396</v>
      </c>
      <c r="H54787" s="5" t="s">
        <v>11407</v>
      </c>
      <c r="I54787" s="6" t="s">
        <v>36</v>
      </c>
      <c r="J54787" s="5">
        <v>45580.312499744068</v>
      </c>
      <c r="K54787" s="5">
        <v>340</v>
      </c>
      <c r="L54787" s="6" t="s">
        <v>21</v>
      </c>
      <c r="M54787" s="7">
        <v>44047</v>
      </c>
      <c r="N54787" s="6" t="s">
        <v>46</v>
      </c>
      <c r="O54787" s="8" t="s">
        <v>42</v>
      </c>
    </row>
    <row r="54788" spans="1:15" x14ac:dyDescent="0.25">
      <c r="A54788" s="9" t="s">
        <v>104994</v>
      </c>
      <c r="B54788" s="10">
        <v>74</v>
      </c>
      <c r="C54788" s="11" t="s">
        <v>15</v>
      </c>
      <c r="D54788" s="11" t="s">
        <v>16</v>
      </c>
      <c r="E54788" s="11" t="s">
        <v>17</v>
      </c>
      <c r="F54788" s="12">
        <v>43981</v>
      </c>
      <c r="G54788" s="11" t="s">
        <v>24846</v>
      </c>
      <c r="H54788" s="10" t="s">
        <v>49205</v>
      </c>
      <c r="I54788" s="11" t="s">
        <v>36</v>
      </c>
      <c r="J54788" s="10">
        <v>29630.057930046205</v>
      </c>
      <c r="K54788" s="10">
        <v>391</v>
      </c>
      <c r="L54788" s="11" t="s">
        <v>41</v>
      </c>
      <c r="M54788" s="12">
        <v>44009</v>
      </c>
      <c r="N54788" s="11" t="s">
        <v>30</v>
      </c>
      <c r="O54788" s="13" t="s">
        <v>42</v>
      </c>
    </row>
    <row r="54789" spans="1:15" x14ac:dyDescent="0.25">
      <c r="A54789" s="9" t="s">
        <v>80730</v>
      </c>
      <c r="B54789" s="10">
        <v>57</v>
      </c>
      <c r="C54789" s="11" t="s">
        <v>15</v>
      </c>
      <c r="D54789" s="11" t="s">
        <v>33</v>
      </c>
      <c r="E54789" s="11" t="s">
        <v>73</v>
      </c>
      <c r="F54789" s="12">
        <v>44267</v>
      </c>
      <c r="G54789" s="11" t="s">
        <v>5923</v>
      </c>
      <c r="H54789" s="10" t="s">
        <v>64454</v>
      </c>
      <c r="I54789" s="11" t="s">
        <v>55</v>
      </c>
      <c r="J54789" s="10">
        <v>34146.993723672385</v>
      </c>
      <c r="K54789" s="10">
        <v>328</v>
      </c>
      <c r="L54789" s="11" t="s">
        <v>21</v>
      </c>
      <c r="M54789" s="12">
        <v>44281</v>
      </c>
      <c r="N54789" s="11" t="s">
        <v>65</v>
      </c>
      <c r="O54789" s="13" t="s">
        <v>42</v>
      </c>
    </row>
    <row r="54790" spans="1:15" x14ac:dyDescent="0.25">
      <c r="A54790" s="4" t="s">
        <v>39949</v>
      </c>
      <c r="B54790" s="5">
        <v>64</v>
      </c>
      <c r="C54790" s="6" t="s">
        <v>15</v>
      </c>
      <c r="D54790" s="6" t="s">
        <v>94</v>
      </c>
      <c r="E54790" s="6" t="s">
        <v>73</v>
      </c>
      <c r="F54790" s="7">
        <v>44445</v>
      </c>
      <c r="G54790" s="6" t="s">
        <v>47248</v>
      </c>
      <c r="H54790" s="5" t="s">
        <v>12990</v>
      </c>
      <c r="I54790" s="6" t="s">
        <v>20</v>
      </c>
      <c r="J54790" s="5">
        <v>19674.360388374866</v>
      </c>
      <c r="K54790" s="5">
        <v>421</v>
      </c>
      <c r="L54790" s="6" t="s">
        <v>41</v>
      </c>
      <c r="M54790" s="7">
        <v>44457</v>
      </c>
      <c r="N54790" s="6" t="s">
        <v>30</v>
      </c>
      <c r="O54790" s="8" t="s">
        <v>31</v>
      </c>
    </row>
    <row r="54791" spans="1:15" x14ac:dyDescent="0.25">
      <c r="A54791" s="4" t="s">
        <v>26759</v>
      </c>
      <c r="B54791" s="5">
        <v>40</v>
      </c>
      <c r="C54791" s="6" t="s">
        <v>15</v>
      </c>
      <c r="D54791" s="6" t="s">
        <v>16</v>
      </c>
      <c r="E54791" s="6" t="s">
        <v>39</v>
      </c>
      <c r="F54791" s="7">
        <v>45034</v>
      </c>
      <c r="G54791" s="6" t="s">
        <v>27483</v>
      </c>
      <c r="H54791" s="5" t="s">
        <v>27484</v>
      </c>
      <c r="I54791" s="6" t="s">
        <v>36</v>
      </c>
      <c r="J54791" s="5">
        <v>40029.408905986536</v>
      </c>
      <c r="K54791" s="5">
        <v>268</v>
      </c>
      <c r="L54791" s="6" t="s">
        <v>41</v>
      </c>
      <c r="M54791" s="7">
        <v>45058</v>
      </c>
      <c r="N54791" s="6" t="s">
        <v>65</v>
      </c>
      <c r="O54791" s="8" t="s">
        <v>42</v>
      </c>
    </row>
    <row r="54792" spans="1:15" x14ac:dyDescent="0.25">
      <c r="A54792" s="9" t="s">
        <v>90852</v>
      </c>
      <c r="B54792" s="10">
        <v>53</v>
      </c>
      <c r="C54792" s="11" t="s">
        <v>15</v>
      </c>
      <c r="D54792" s="11" t="s">
        <v>94</v>
      </c>
      <c r="E54792" s="11" t="s">
        <v>62</v>
      </c>
      <c r="F54792" s="12">
        <v>44957</v>
      </c>
      <c r="G54792" s="11" t="s">
        <v>24088</v>
      </c>
      <c r="H54792" s="10" t="s">
        <v>24089</v>
      </c>
      <c r="I54792" s="11" t="s">
        <v>55</v>
      </c>
      <c r="J54792" s="10">
        <v>42587.000274041711</v>
      </c>
      <c r="K54792" s="10">
        <v>247</v>
      </c>
      <c r="L54792" s="11" t="s">
        <v>41</v>
      </c>
      <c r="M54792" s="12">
        <v>44964</v>
      </c>
      <c r="N54792" s="11" t="s">
        <v>65</v>
      </c>
      <c r="O54792" s="13" t="s">
        <v>23</v>
      </c>
    </row>
    <row r="54793" spans="1:15" x14ac:dyDescent="0.25">
      <c r="A54793" s="4" t="s">
        <v>2595</v>
      </c>
      <c r="B54793" s="5">
        <v>22</v>
      </c>
      <c r="C54793" s="6" t="s">
        <v>32</v>
      </c>
      <c r="D54793" s="6" t="s">
        <v>16</v>
      </c>
      <c r="E54793" s="6" t="s">
        <v>73</v>
      </c>
      <c r="F54793" s="7">
        <v>44789</v>
      </c>
      <c r="G54793" s="6" t="s">
        <v>61887</v>
      </c>
      <c r="H54793" s="5" t="s">
        <v>79596</v>
      </c>
      <c r="I54793" s="6" t="s">
        <v>36</v>
      </c>
      <c r="J54793" s="5">
        <v>21448.454323847691</v>
      </c>
      <c r="K54793" s="5">
        <v>241</v>
      </c>
      <c r="L54793" s="6" t="s">
        <v>29</v>
      </c>
      <c r="M54793" s="7">
        <v>44804</v>
      </c>
      <c r="N54793" s="6" t="s">
        <v>22</v>
      </c>
      <c r="O54793" s="8" t="s">
        <v>23</v>
      </c>
    </row>
    <row r="54794" spans="1:15" x14ac:dyDescent="0.25">
      <c r="A54794" s="9" t="s">
        <v>110784</v>
      </c>
      <c r="B54794" s="10">
        <v>25</v>
      </c>
      <c r="C54794" s="11" t="s">
        <v>15</v>
      </c>
      <c r="D54794" s="11" t="s">
        <v>33</v>
      </c>
      <c r="E54794" s="11" t="s">
        <v>17</v>
      </c>
      <c r="F54794" s="12">
        <v>44295</v>
      </c>
      <c r="G54794" s="11" t="s">
        <v>63078</v>
      </c>
      <c r="H54794" s="10" t="s">
        <v>62553</v>
      </c>
      <c r="I54794" s="11" t="s">
        <v>20</v>
      </c>
      <c r="J54794" s="10">
        <v>15059.977933044465</v>
      </c>
      <c r="K54794" s="10">
        <v>309</v>
      </c>
      <c r="L54794" s="11" t="s">
        <v>21</v>
      </c>
      <c r="M54794" s="12">
        <v>44297</v>
      </c>
      <c r="N54794" s="11" t="s">
        <v>37</v>
      </c>
      <c r="O54794" s="13" t="s">
        <v>31</v>
      </c>
    </row>
    <row r="54795" spans="1:15" x14ac:dyDescent="0.25">
      <c r="A54795" s="4" t="s">
        <v>22944</v>
      </c>
      <c r="B54795" s="5">
        <v>48</v>
      </c>
      <c r="C54795" s="6" t="s">
        <v>32</v>
      </c>
      <c r="D54795" s="6" t="s">
        <v>94</v>
      </c>
      <c r="E54795" s="6" t="s">
        <v>73</v>
      </c>
      <c r="F54795" s="7">
        <v>44867</v>
      </c>
      <c r="G54795" s="6" t="s">
        <v>34168</v>
      </c>
      <c r="H54795" s="5" t="s">
        <v>34169</v>
      </c>
      <c r="I54795" s="6" t="s">
        <v>50</v>
      </c>
      <c r="J54795" s="5">
        <v>45892.394523108051</v>
      </c>
      <c r="K54795" s="5">
        <v>329</v>
      </c>
      <c r="L54795" s="6" t="s">
        <v>21</v>
      </c>
      <c r="M54795" s="7">
        <v>44892</v>
      </c>
      <c r="N54795" s="6" t="s">
        <v>46</v>
      </c>
      <c r="O54795" s="8" t="s">
        <v>31</v>
      </c>
    </row>
    <row r="54796" spans="1:15" x14ac:dyDescent="0.25">
      <c r="A54796" s="9" t="s">
        <v>103947</v>
      </c>
      <c r="B54796" s="10">
        <v>73</v>
      </c>
      <c r="C54796" s="11" t="s">
        <v>15</v>
      </c>
      <c r="D54796" s="11" t="s">
        <v>94</v>
      </c>
      <c r="E54796" s="11" t="s">
        <v>73</v>
      </c>
      <c r="F54796" s="12">
        <v>44877</v>
      </c>
      <c r="G54796" s="11" t="s">
        <v>37026</v>
      </c>
      <c r="H54796" s="10" t="s">
        <v>50188</v>
      </c>
      <c r="I54796" s="11" t="s">
        <v>28</v>
      </c>
      <c r="J54796" s="10">
        <v>27566.147413567222</v>
      </c>
      <c r="K54796" s="10">
        <v>321</v>
      </c>
      <c r="L54796" s="11" t="s">
        <v>29</v>
      </c>
      <c r="M54796" s="12">
        <v>44892</v>
      </c>
      <c r="N54796" s="11" t="s">
        <v>65</v>
      </c>
      <c r="O54796" s="13" t="s">
        <v>31</v>
      </c>
    </row>
    <row r="54797" spans="1:15" x14ac:dyDescent="0.25">
      <c r="A54797" s="4" t="s">
        <v>7261</v>
      </c>
      <c r="B54797" s="5">
        <v>66</v>
      </c>
      <c r="C54797" s="6" t="s">
        <v>15</v>
      </c>
      <c r="D54797" s="6" t="s">
        <v>51</v>
      </c>
      <c r="E54797" s="6" t="s">
        <v>62</v>
      </c>
      <c r="F54797" s="7">
        <v>44189</v>
      </c>
      <c r="G54797" s="6" t="s">
        <v>5845</v>
      </c>
      <c r="H54797" s="5" t="s">
        <v>5846</v>
      </c>
      <c r="I54797" s="6" t="s">
        <v>36</v>
      </c>
      <c r="J54797" s="5">
        <v>15644.578162601176</v>
      </c>
      <c r="K54797" s="5">
        <v>327</v>
      </c>
      <c r="L54797" s="6" t="s">
        <v>41</v>
      </c>
      <c r="M54797" s="7">
        <v>44206</v>
      </c>
      <c r="N54797" s="6" t="s">
        <v>65</v>
      </c>
      <c r="O54797" s="8" t="s">
        <v>31</v>
      </c>
    </row>
    <row r="54798" spans="1:15" x14ac:dyDescent="0.25">
      <c r="A54798" s="9" t="s">
        <v>106170</v>
      </c>
      <c r="B54798" s="10">
        <v>43</v>
      </c>
      <c r="C54798" s="11" t="s">
        <v>32</v>
      </c>
      <c r="D54798" s="11" t="s">
        <v>24</v>
      </c>
      <c r="E54798" s="11" t="s">
        <v>62</v>
      </c>
      <c r="F54798" s="12">
        <v>45413</v>
      </c>
      <c r="G54798" s="11" t="s">
        <v>54349</v>
      </c>
      <c r="H54798" s="10" t="s">
        <v>77287</v>
      </c>
      <c r="I54798" s="11" t="s">
        <v>55</v>
      </c>
      <c r="J54798" s="10">
        <v>48224.544068499927</v>
      </c>
      <c r="K54798" s="10">
        <v>375</v>
      </c>
      <c r="L54798" s="11" t="s">
        <v>41</v>
      </c>
      <c r="M54798" s="12">
        <v>45425</v>
      </c>
      <c r="N54798" s="11" t="s">
        <v>37</v>
      </c>
      <c r="O54798" s="13" t="s">
        <v>42</v>
      </c>
    </row>
    <row r="54799" spans="1:15" x14ac:dyDescent="0.25">
      <c r="A54799" s="4" t="s">
        <v>2976</v>
      </c>
      <c r="B54799" s="5">
        <v>66</v>
      </c>
      <c r="C54799" s="6" t="s">
        <v>32</v>
      </c>
      <c r="D54799" s="6" t="s">
        <v>24</v>
      </c>
      <c r="E54799" s="6" t="s">
        <v>25</v>
      </c>
      <c r="F54799" s="7">
        <v>44925</v>
      </c>
      <c r="G54799" s="6" t="s">
        <v>14039</v>
      </c>
      <c r="H54799" s="5" t="s">
        <v>67221</v>
      </c>
      <c r="I54799" s="6" t="s">
        <v>20</v>
      </c>
      <c r="J54799" s="5">
        <v>25170.932578509994</v>
      </c>
      <c r="K54799" s="5">
        <v>265</v>
      </c>
      <c r="L54799" s="6" t="s">
        <v>29</v>
      </c>
      <c r="M54799" s="7">
        <v>44939</v>
      </c>
      <c r="N54799" s="6" t="s">
        <v>22</v>
      </c>
      <c r="O54799" s="8" t="s">
        <v>31</v>
      </c>
    </row>
    <row r="54800" spans="1:15" x14ac:dyDescent="0.25">
      <c r="A54800" s="9" t="s">
        <v>91823</v>
      </c>
      <c r="B54800" s="10">
        <v>54</v>
      </c>
      <c r="C54800" s="11" t="s">
        <v>32</v>
      </c>
      <c r="D54800" s="11" t="s">
        <v>33</v>
      </c>
      <c r="E54800" s="11" t="s">
        <v>47</v>
      </c>
      <c r="F54800" s="12">
        <v>43675</v>
      </c>
      <c r="G54800" s="11" t="s">
        <v>26081</v>
      </c>
      <c r="H54800" s="10" t="s">
        <v>26082</v>
      </c>
      <c r="I54800" s="11" t="s">
        <v>55</v>
      </c>
      <c r="J54800" s="10">
        <v>12226.444409662454</v>
      </c>
      <c r="K54800" s="10">
        <v>232</v>
      </c>
      <c r="L54800" s="11" t="s">
        <v>41</v>
      </c>
      <c r="M54800" s="12">
        <v>43689</v>
      </c>
      <c r="N54800" s="11" t="s">
        <v>37</v>
      </c>
      <c r="O54800" s="13" t="s">
        <v>23</v>
      </c>
    </row>
    <row r="54801" spans="1:15" x14ac:dyDescent="0.25">
      <c r="A54801" s="4" t="s">
        <v>62464</v>
      </c>
      <c r="B54801" s="5">
        <v>38</v>
      </c>
      <c r="C54801" s="6" t="s">
        <v>32</v>
      </c>
      <c r="D54801" s="6" t="s">
        <v>24</v>
      </c>
      <c r="E54801" s="6" t="s">
        <v>73</v>
      </c>
      <c r="F54801" s="7">
        <v>44083</v>
      </c>
      <c r="G54801" s="6" t="s">
        <v>15207</v>
      </c>
      <c r="H54801" s="5" t="s">
        <v>15208</v>
      </c>
      <c r="I54801" s="6" t="s">
        <v>55</v>
      </c>
      <c r="J54801" s="5">
        <v>29780.907608585141</v>
      </c>
      <c r="K54801" s="5">
        <v>339</v>
      </c>
      <c r="L54801" s="6" t="s">
        <v>29</v>
      </c>
      <c r="M54801" s="7">
        <v>44096</v>
      </c>
      <c r="N54801" s="6" t="s">
        <v>30</v>
      </c>
      <c r="O54801" s="8" t="s">
        <v>42</v>
      </c>
    </row>
    <row r="54802" spans="1:15" x14ac:dyDescent="0.25">
      <c r="A54802" s="9" t="s">
        <v>88407</v>
      </c>
      <c r="B54802" s="10">
        <v>28</v>
      </c>
      <c r="C54802" s="11" t="s">
        <v>32</v>
      </c>
      <c r="D54802" s="11" t="s">
        <v>51</v>
      </c>
      <c r="E54802" s="11" t="s">
        <v>47</v>
      </c>
      <c r="F54802" s="12">
        <v>45372</v>
      </c>
      <c r="G54802" s="11" t="s">
        <v>18930</v>
      </c>
      <c r="H54802" s="10" t="s">
        <v>18931</v>
      </c>
      <c r="I54802" s="11" t="s">
        <v>20</v>
      </c>
      <c r="J54802" s="10">
        <v>44983.299909829882</v>
      </c>
      <c r="K54802" s="10">
        <v>222</v>
      </c>
      <c r="L54802" s="11" t="s">
        <v>41</v>
      </c>
      <c r="M54802" s="12">
        <v>45397</v>
      </c>
      <c r="N54802" s="11" t="s">
        <v>46</v>
      </c>
      <c r="O54802" s="13" t="s">
        <v>23</v>
      </c>
    </row>
    <row r="54803" spans="1:15" x14ac:dyDescent="0.25">
      <c r="A54803" s="4" t="s">
        <v>110349</v>
      </c>
      <c r="B54803" s="5">
        <v>35</v>
      </c>
      <c r="C54803" s="6" t="s">
        <v>32</v>
      </c>
      <c r="D54803" s="6" t="s">
        <v>24</v>
      </c>
      <c r="E54803" s="6" t="s">
        <v>62</v>
      </c>
      <c r="F54803" s="7">
        <v>45101</v>
      </c>
      <c r="G54803" s="6" t="s">
        <v>62225</v>
      </c>
      <c r="H54803" s="5" t="s">
        <v>53326</v>
      </c>
      <c r="I54803" s="6" t="s">
        <v>36</v>
      </c>
      <c r="J54803" s="5">
        <v>11888.715753239961</v>
      </c>
      <c r="K54803" s="5">
        <v>415</v>
      </c>
      <c r="L54803" s="6" t="s">
        <v>41</v>
      </c>
      <c r="M54803" s="7">
        <v>45120</v>
      </c>
      <c r="N54803" s="6" t="s">
        <v>65</v>
      </c>
      <c r="O54803" s="8" t="s">
        <v>42</v>
      </c>
    </row>
    <row r="54804" spans="1:15" x14ac:dyDescent="0.25">
      <c r="A54804" s="9" t="s">
        <v>92499</v>
      </c>
      <c r="B54804" s="10">
        <v>26</v>
      </c>
      <c r="C54804" s="11" t="s">
        <v>15</v>
      </c>
      <c r="D54804" s="11" t="s">
        <v>38</v>
      </c>
      <c r="E54804" s="11" t="s">
        <v>47</v>
      </c>
      <c r="F54804" s="12">
        <v>45054</v>
      </c>
      <c r="G54804" s="11" t="s">
        <v>27470</v>
      </c>
      <c r="H54804" s="10" t="s">
        <v>69697</v>
      </c>
      <c r="I54804" s="11" t="s">
        <v>50</v>
      </c>
      <c r="J54804" s="10">
        <v>10654.730649454646</v>
      </c>
      <c r="K54804" s="10">
        <v>404</v>
      </c>
      <c r="L54804" s="11" t="s">
        <v>41</v>
      </c>
      <c r="M54804" s="12">
        <v>45070</v>
      </c>
      <c r="N54804" s="11" t="s">
        <v>65</v>
      </c>
      <c r="O54804" s="13" t="s">
        <v>42</v>
      </c>
    </row>
    <row r="54805" spans="1:15" x14ac:dyDescent="0.25">
      <c r="A54805" s="4" t="s">
        <v>100772</v>
      </c>
      <c r="B54805" s="5">
        <v>63</v>
      </c>
      <c r="C54805" s="6" t="s">
        <v>15</v>
      </c>
      <c r="D54805" s="6" t="s">
        <v>38</v>
      </c>
      <c r="E54805" s="6" t="s">
        <v>73</v>
      </c>
      <c r="F54805" s="7">
        <v>44998</v>
      </c>
      <c r="G54805" s="6" t="s">
        <v>44022</v>
      </c>
      <c r="H54805" s="5" t="s">
        <v>44023</v>
      </c>
      <c r="I54805" s="6" t="s">
        <v>20</v>
      </c>
      <c r="J54805" s="5">
        <v>8191.2709698325189</v>
      </c>
      <c r="K54805" s="5">
        <v>288</v>
      </c>
      <c r="L54805" s="6" t="s">
        <v>29</v>
      </c>
      <c r="M54805" s="7">
        <v>45021</v>
      </c>
      <c r="N54805" s="6" t="s">
        <v>22</v>
      </c>
      <c r="O54805" s="8" t="s">
        <v>31</v>
      </c>
    </row>
    <row r="54806" spans="1:15" x14ac:dyDescent="0.25">
      <c r="A54806" s="9" t="s">
        <v>105806</v>
      </c>
      <c r="B54806" s="10">
        <v>31</v>
      </c>
      <c r="C54806" s="11" t="s">
        <v>15</v>
      </c>
      <c r="D54806" s="11" t="s">
        <v>43</v>
      </c>
      <c r="E54806" s="11" t="s">
        <v>62</v>
      </c>
      <c r="F54806" s="12">
        <v>45268</v>
      </c>
      <c r="G54806" s="11" t="s">
        <v>53662</v>
      </c>
      <c r="H54806" s="10" t="s">
        <v>53663</v>
      </c>
      <c r="I54806" s="11" t="s">
        <v>55</v>
      </c>
      <c r="J54806" s="10">
        <v>32784.716926857487</v>
      </c>
      <c r="K54806" s="10">
        <v>449</v>
      </c>
      <c r="L54806" s="11" t="s">
        <v>29</v>
      </c>
      <c r="M54806" s="12">
        <v>45273</v>
      </c>
      <c r="N54806" s="11" t="s">
        <v>22</v>
      </c>
      <c r="O54806" s="13" t="s">
        <v>31</v>
      </c>
    </row>
    <row r="54807" spans="1:15" x14ac:dyDescent="0.25">
      <c r="A54807" s="4" t="s">
        <v>98275</v>
      </c>
      <c r="B54807" s="5">
        <v>83</v>
      </c>
      <c r="C54807" s="6" t="s">
        <v>32</v>
      </c>
      <c r="D54807" s="6" t="s">
        <v>79</v>
      </c>
      <c r="E54807" s="6" t="s">
        <v>25</v>
      </c>
      <c r="F54807" s="7">
        <v>44817</v>
      </c>
      <c r="G54807" s="6" t="s">
        <v>39202</v>
      </c>
      <c r="H54807" s="5" t="s">
        <v>4982</v>
      </c>
      <c r="I54807" s="6" t="s">
        <v>28</v>
      </c>
      <c r="J54807" s="5">
        <v>31892.713074846284</v>
      </c>
      <c r="K54807" s="5">
        <v>461</v>
      </c>
      <c r="L54807" s="6" t="s">
        <v>21</v>
      </c>
      <c r="M54807" s="7">
        <v>44834</v>
      </c>
      <c r="N54807" s="6" t="s">
        <v>46</v>
      </c>
      <c r="O54807" s="8" t="s">
        <v>23</v>
      </c>
    </row>
    <row r="54808" spans="1:15" x14ac:dyDescent="0.25">
      <c r="A54808" s="4" t="s">
        <v>83758</v>
      </c>
      <c r="B54808" s="5">
        <v>63</v>
      </c>
      <c r="C54808" s="6" t="s">
        <v>15</v>
      </c>
      <c r="D54808" s="6" t="s">
        <v>33</v>
      </c>
      <c r="E54808" s="6" t="s">
        <v>47</v>
      </c>
      <c r="F54808" s="7">
        <v>44665</v>
      </c>
      <c r="G54808" s="6" t="s">
        <v>8757</v>
      </c>
      <c r="H54808" s="5" t="s">
        <v>65087</v>
      </c>
      <c r="I54808" s="6" t="s">
        <v>55</v>
      </c>
      <c r="J54808" s="5">
        <v>13757.424445548108</v>
      </c>
      <c r="K54808" s="5">
        <v>125</v>
      </c>
      <c r="L54808" s="6" t="s">
        <v>21</v>
      </c>
      <c r="M54808" s="7">
        <v>44679</v>
      </c>
      <c r="N54808" s="6" t="s">
        <v>30</v>
      </c>
      <c r="O54808" s="8" t="s">
        <v>31</v>
      </c>
    </row>
    <row r="54809" spans="1:15" x14ac:dyDescent="0.25">
      <c r="A54809" s="9" t="s">
        <v>44715</v>
      </c>
      <c r="B54809" s="10">
        <v>55</v>
      </c>
      <c r="C54809" s="11" t="s">
        <v>15</v>
      </c>
      <c r="D54809" s="11" t="s">
        <v>24</v>
      </c>
      <c r="E54809" s="11" t="s">
        <v>25</v>
      </c>
      <c r="F54809" s="12">
        <v>44313</v>
      </c>
      <c r="G54809" s="11" t="s">
        <v>58951</v>
      </c>
      <c r="H54809" s="10" t="s">
        <v>58952</v>
      </c>
      <c r="I54809" s="11" t="s">
        <v>55</v>
      </c>
      <c r="J54809" s="10">
        <v>4671.8998945426301</v>
      </c>
      <c r="K54809" s="10">
        <v>373</v>
      </c>
      <c r="L54809" s="11" t="s">
        <v>29</v>
      </c>
      <c r="M54809" s="12">
        <v>44323</v>
      </c>
      <c r="N54809" s="11" t="s">
        <v>46</v>
      </c>
      <c r="O54809" s="13" t="s">
        <v>23</v>
      </c>
    </row>
    <row r="54810" spans="1:15" x14ac:dyDescent="0.25">
      <c r="A54810" s="4" t="s">
        <v>39746</v>
      </c>
      <c r="B54810" s="5">
        <v>60</v>
      </c>
      <c r="C54810" s="6" t="s">
        <v>15</v>
      </c>
      <c r="D54810" s="6" t="s">
        <v>38</v>
      </c>
      <c r="E54810" s="6" t="s">
        <v>62</v>
      </c>
      <c r="F54810" s="7">
        <v>44342</v>
      </c>
      <c r="G54810" s="6" t="s">
        <v>41631</v>
      </c>
      <c r="H54810" s="5" t="s">
        <v>38642</v>
      </c>
      <c r="I54810" s="6" t="s">
        <v>28</v>
      </c>
      <c r="J54810" s="5">
        <v>45366.854905239685</v>
      </c>
      <c r="K54810" s="5">
        <v>161</v>
      </c>
      <c r="L54810" s="6" t="s">
        <v>21</v>
      </c>
      <c r="M54810" s="7">
        <v>44352</v>
      </c>
      <c r="N54810" s="6" t="s">
        <v>65</v>
      </c>
      <c r="O54810" s="8" t="s">
        <v>31</v>
      </c>
    </row>
    <row r="54811" spans="1:15" x14ac:dyDescent="0.25">
      <c r="A54811" s="9" t="s">
        <v>25146</v>
      </c>
      <c r="B54811" s="10">
        <v>32</v>
      </c>
      <c r="C54811" s="11" t="s">
        <v>15</v>
      </c>
      <c r="D54811" s="11" t="s">
        <v>24</v>
      </c>
      <c r="E54811" s="11" t="s">
        <v>47</v>
      </c>
      <c r="F54811" s="12">
        <v>44260</v>
      </c>
      <c r="G54811" s="11" t="s">
        <v>29418</v>
      </c>
      <c r="H54811" s="10" t="s">
        <v>29419</v>
      </c>
      <c r="I54811" s="11" t="s">
        <v>55</v>
      </c>
      <c r="J54811" s="10">
        <v>31808.482637413825</v>
      </c>
      <c r="K54811" s="10">
        <v>143</v>
      </c>
      <c r="L54811" s="11" t="s">
        <v>41</v>
      </c>
      <c r="M54811" s="12">
        <v>44268</v>
      </c>
      <c r="N54811" s="11" t="s">
        <v>46</v>
      </c>
      <c r="O54811" s="13" t="s">
        <v>42</v>
      </c>
    </row>
    <row r="54812" spans="1:15" x14ac:dyDescent="0.25">
      <c r="A54812" s="4" t="s">
        <v>107466</v>
      </c>
      <c r="B54812" s="5">
        <v>20</v>
      </c>
      <c r="C54812" s="6" t="s">
        <v>15</v>
      </c>
      <c r="D54812" s="6" t="s">
        <v>94</v>
      </c>
      <c r="E54812" s="6" t="s">
        <v>73</v>
      </c>
      <c r="F54812" s="7">
        <v>45132</v>
      </c>
      <c r="G54812" s="6" t="s">
        <v>56840</v>
      </c>
      <c r="H54812" s="5" t="s">
        <v>78032</v>
      </c>
      <c r="I54812" s="6" t="s">
        <v>50</v>
      </c>
      <c r="J54812" s="5">
        <v>25655.422063471004</v>
      </c>
      <c r="K54812" s="5">
        <v>451</v>
      </c>
      <c r="L54812" s="6" t="s">
        <v>21</v>
      </c>
      <c r="M54812" s="7">
        <v>45135</v>
      </c>
      <c r="N54812" s="6" t="s">
        <v>37</v>
      </c>
      <c r="O54812" s="8" t="s">
        <v>23</v>
      </c>
    </row>
    <row r="54813" spans="1:15" x14ac:dyDescent="0.25">
      <c r="A54813" s="9" t="s">
        <v>7758</v>
      </c>
      <c r="B54813" s="10">
        <v>46</v>
      </c>
      <c r="C54813" s="11" t="s">
        <v>32</v>
      </c>
      <c r="D54813" s="11" t="s">
        <v>51</v>
      </c>
      <c r="E54813" s="11" t="s">
        <v>39</v>
      </c>
      <c r="F54813" s="12">
        <v>45353</v>
      </c>
      <c r="G54813" s="11" t="s">
        <v>15522</v>
      </c>
      <c r="H54813" s="10" t="s">
        <v>50422</v>
      </c>
      <c r="I54813" s="11" t="s">
        <v>50</v>
      </c>
      <c r="J54813" s="10">
        <v>39628.109597110189</v>
      </c>
      <c r="K54813" s="10">
        <v>431</v>
      </c>
      <c r="L54813" s="11" t="s">
        <v>21</v>
      </c>
      <c r="M54813" s="12">
        <v>45368</v>
      </c>
      <c r="N54813" s="11" t="s">
        <v>22</v>
      </c>
      <c r="O54813" s="13" t="s">
        <v>42</v>
      </c>
    </row>
    <row r="54814" spans="1:15" x14ac:dyDescent="0.25">
      <c r="A54814" s="4" t="s">
        <v>105499</v>
      </c>
      <c r="B54814" s="5">
        <v>86</v>
      </c>
      <c r="C54814" s="6" t="s">
        <v>32</v>
      </c>
      <c r="D54814" s="6" t="s">
        <v>16</v>
      </c>
      <c r="E54814" s="6" t="s">
        <v>25</v>
      </c>
      <c r="F54814" s="7">
        <v>43608</v>
      </c>
      <c r="G54814" s="6" t="s">
        <v>53105</v>
      </c>
      <c r="H54814" s="5" t="s">
        <v>53106</v>
      </c>
      <c r="I54814" s="6" t="s">
        <v>55</v>
      </c>
      <c r="J54814" s="5">
        <v>9144.5645951516799</v>
      </c>
      <c r="K54814" s="5">
        <v>198</v>
      </c>
      <c r="L54814" s="6" t="s">
        <v>41</v>
      </c>
      <c r="M54814" s="7">
        <v>43628</v>
      </c>
      <c r="N54814" s="6" t="s">
        <v>65</v>
      </c>
      <c r="O54814" s="8" t="s">
        <v>23</v>
      </c>
    </row>
    <row r="54815" spans="1:15" x14ac:dyDescent="0.25">
      <c r="A54815" s="9" t="s">
        <v>83872</v>
      </c>
      <c r="B54815" s="10">
        <v>25</v>
      </c>
      <c r="C54815" s="11" t="s">
        <v>15</v>
      </c>
      <c r="D54815" s="11" t="s">
        <v>16</v>
      </c>
      <c r="E54815" s="11" t="s">
        <v>17</v>
      </c>
      <c r="F54815" s="12">
        <v>43770</v>
      </c>
      <c r="G54815" s="11" t="s">
        <v>36547</v>
      </c>
      <c r="H54815" s="10" t="s">
        <v>10419</v>
      </c>
      <c r="I54815" s="11" t="s">
        <v>50</v>
      </c>
      <c r="J54815" s="10">
        <v>36107.473548309463</v>
      </c>
      <c r="K54815" s="10">
        <v>149</v>
      </c>
      <c r="L54815" s="11" t="s">
        <v>21</v>
      </c>
      <c r="M54815" s="12">
        <v>43773</v>
      </c>
      <c r="N54815" s="11" t="s">
        <v>30</v>
      </c>
      <c r="O54815" s="13" t="s">
        <v>42</v>
      </c>
    </row>
    <row r="54816" spans="1:15" x14ac:dyDescent="0.25">
      <c r="A54816" s="9" t="s">
        <v>98809</v>
      </c>
      <c r="B54816" s="10">
        <v>52</v>
      </c>
      <c r="C54816" s="11" t="s">
        <v>15</v>
      </c>
      <c r="D54816" s="11" t="s">
        <v>43</v>
      </c>
      <c r="E54816" s="11" t="s">
        <v>62</v>
      </c>
      <c r="F54816" s="12">
        <v>44593</v>
      </c>
      <c r="G54816" s="11" t="s">
        <v>40153</v>
      </c>
      <c r="H54816" s="10" t="s">
        <v>19072</v>
      </c>
      <c r="I54816" s="11" t="s">
        <v>28</v>
      </c>
      <c r="J54816" s="10">
        <v>22726.265616955436</v>
      </c>
      <c r="K54816" s="10">
        <v>274</v>
      </c>
      <c r="L54816" s="11" t="s">
        <v>29</v>
      </c>
      <c r="M54816" s="12">
        <v>44607</v>
      </c>
      <c r="N54816" s="11" t="s">
        <v>65</v>
      </c>
      <c r="O54816" s="13" t="s">
        <v>23</v>
      </c>
    </row>
    <row r="54817" spans="1:15" x14ac:dyDescent="0.25">
      <c r="A54817" s="4" t="s">
        <v>7492</v>
      </c>
      <c r="B54817" s="5">
        <v>65</v>
      </c>
      <c r="C54817" s="6" t="s">
        <v>15</v>
      </c>
      <c r="D54817" s="6" t="s">
        <v>94</v>
      </c>
      <c r="E54817" s="6" t="s">
        <v>62</v>
      </c>
      <c r="F54817" s="7">
        <v>44380</v>
      </c>
      <c r="G54817" s="6" t="s">
        <v>40441</v>
      </c>
      <c r="H54817" s="5" t="s">
        <v>73209</v>
      </c>
      <c r="I54817" s="6" t="s">
        <v>50</v>
      </c>
      <c r="J54817" s="5">
        <v>12041.698979021277</v>
      </c>
      <c r="K54817" s="5">
        <v>407</v>
      </c>
      <c r="L54817" s="6" t="s">
        <v>29</v>
      </c>
      <c r="M54817" s="7">
        <v>44400</v>
      </c>
      <c r="N54817" s="6" t="s">
        <v>37</v>
      </c>
      <c r="O54817" s="8" t="s">
        <v>31</v>
      </c>
    </row>
    <row r="54818" spans="1:15" x14ac:dyDescent="0.25">
      <c r="A54818" s="9" t="s">
        <v>13848</v>
      </c>
      <c r="B54818" s="10">
        <v>60</v>
      </c>
      <c r="C54818" s="11" t="s">
        <v>15</v>
      </c>
      <c r="D54818" s="11" t="s">
        <v>51</v>
      </c>
      <c r="E54818" s="11" t="s">
        <v>25</v>
      </c>
      <c r="F54818" s="12">
        <v>44872</v>
      </c>
      <c r="G54818" s="11" t="s">
        <v>18124</v>
      </c>
      <c r="H54818" s="10" t="s">
        <v>18125</v>
      </c>
      <c r="I54818" s="11" t="s">
        <v>50</v>
      </c>
      <c r="J54818" s="10">
        <v>9180.8971091484709</v>
      </c>
      <c r="K54818" s="10">
        <v>106</v>
      </c>
      <c r="L54818" s="11" t="s">
        <v>41</v>
      </c>
      <c r="M54818" s="12">
        <v>44894</v>
      </c>
      <c r="N54818" s="11" t="s">
        <v>46</v>
      </c>
      <c r="O54818" s="13" t="s">
        <v>42</v>
      </c>
    </row>
    <row r="54819" spans="1:15" x14ac:dyDescent="0.25">
      <c r="A54819" s="4" t="s">
        <v>89811</v>
      </c>
      <c r="B54819" s="5">
        <v>80</v>
      </c>
      <c r="C54819" s="6" t="s">
        <v>15</v>
      </c>
      <c r="D54819" s="6" t="s">
        <v>79</v>
      </c>
      <c r="E54819" s="6" t="s">
        <v>39</v>
      </c>
      <c r="F54819" s="7">
        <v>45093</v>
      </c>
      <c r="G54819" s="6" t="s">
        <v>21827</v>
      </c>
      <c r="H54819" s="5" t="s">
        <v>21828</v>
      </c>
      <c r="I54819" s="6" t="s">
        <v>36</v>
      </c>
      <c r="J54819" s="5">
        <v>43218.26334996189</v>
      </c>
      <c r="K54819" s="5">
        <v>204</v>
      </c>
      <c r="L54819" s="6" t="s">
        <v>41</v>
      </c>
      <c r="M54819" s="7">
        <v>45110</v>
      </c>
      <c r="N54819" s="6" t="s">
        <v>65</v>
      </c>
      <c r="O54819" s="8" t="s">
        <v>31</v>
      </c>
    </row>
    <row r="54820" spans="1:15" x14ac:dyDescent="0.25">
      <c r="A54820" s="9" t="s">
        <v>105628</v>
      </c>
      <c r="B54820" s="10">
        <v>68</v>
      </c>
      <c r="C54820" s="11" t="s">
        <v>15</v>
      </c>
      <c r="D54820" s="11" t="s">
        <v>79</v>
      </c>
      <c r="E54820" s="11" t="s">
        <v>25</v>
      </c>
      <c r="F54820" s="12">
        <v>43619</v>
      </c>
      <c r="G54820" s="11" t="s">
        <v>11571</v>
      </c>
      <c r="H54820" s="10" t="s">
        <v>77018</v>
      </c>
      <c r="I54820" s="11" t="s">
        <v>55</v>
      </c>
      <c r="J54820" s="10">
        <v>31572.953778417166</v>
      </c>
      <c r="K54820" s="10">
        <v>237</v>
      </c>
      <c r="L54820" s="11" t="s">
        <v>21</v>
      </c>
      <c r="M54820" s="12">
        <v>43645</v>
      </c>
      <c r="N54820" s="11" t="s">
        <v>30</v>
      </c>
      <c r="O54820" s="13" t="s">
        <v>31</v>
      </c>
    </row>
    <row r="54821" spans="1:15" x14ac:dyDescent="0.25">
      <c r="A54821" s="4" t="s">
        <v>40278</v>
      </c>
      <c r="B54821" s="5">
        <v>72</v>
      </c>
      <c r="C54821" s="6" t="s">
        <v>15</v>
      </c>
      <c r="D54821" s="6" t="s">
        <v>94</v>
      </c>
      <c r="E54821" s="6" t="s">
        <v>17</v>
      </c>
      <c r="F54821" s="7">
        <v>43887</v>
      </c>
      <c r="G54821" s="6" t="s">
        <v>16980</v>
      </c>
      <c r="H54821" s="5" t="s">
        <v>6943</v>
      </c>
      <c r="I54821" s="6" t="s">
        <v>50</v>
      </c>
      <c r="J54821" s="5">
        <v>658.3915547217216</v>
      </c>
      <c r="K54821" s="5">
        <v>432</v>
      </c>
      <c r="L54821" s="6" t="s">
        <v>21</v>
      </c>
      <c r="M54821" s="7">
        <v>43914</v>
      </c>
      <c r="N54821" s="6" t="s">
        <v>37</v>
      </c>
      <c r="O54821" s="8" t="s">
        <v>31</v>
      </c>
    </row>
    <row r="54822" spans="1:15" x14ac:dyDescent="0.25">
      <c r="A54822" s="9" t="s">
        <v>90944</v>
      </c>
      <c r="B54822" s="10">
        <v>50</v>
      </c>
      <c r="C54822" s="11" t="s">
        <v>15</v>
      </c>
      <c r="D54822" s="11" t="s">
        <v>43</v>
      </c>
      <c r="E54822" s="11" t="s">
        <v>25</v>
      </c>
      <c r="F54822" s="12">
        <v>44423</v>
      </c>
      <c r="G54822" s="11" t="s">
        <v>24274</v>
      </c>
      <c r="H54822" s="10" t="s">
        <v>14031</v>
      </c>
      <c r="I54822" s="11" t="s">
        <v>55</v>
      </c>
      <c r="J54822" s="10">
        <v>22497.757951184791</v>
      </c>
      <c r="K54822" s="10">
        <v>497</v>
      </c>
      <c r="L54822" s="11" t="s">
        <v>21</v>
      </c>
      <c r="M54822" s="12">
        <v>44451</v>
      </c>
      <c r="N54822" s="11" t="s">
        <v>30</v>
      </c>
      <c r="O54822" s="13" t="s">
        <v>42</v>
      </c>
    </row>
    <row r="54823" spans="1:15" x14ac:dyDescent="0.25">
      <c r="A54823" s="4" t="s">
        <v>90417</v>
      </c>
      <c r="B54823" s="5">
        <v>75</v>
      </c>
      <c r="C54823" s="6" t="s">
        <v>32</v>
      </c>
      <c r="D54823" s="6" t="s">
        <v>43</v>
      </c>
      <c r="E54823" s="6" t="s">
        <v>47</v>
      </c>
      <c r="F54823" s="7">
        <v>44784</v>
      </c>
      <c r="G54823" s="6" t="s">
        <v>41471</v>
      </c>
      <c r="H54823" s="5" t="s">
        <v>73503</v>
      </c>
      <c r="I54823" s="6" t="s">
        <v>28</v>
      </c>
      <c r="J54823" s="5">
        <v>32142.594510180956</v>
      </c>
      <c r="K54823" s="5">
        <v>410</v>
      </c>
      <c r="L54823" s="6" t="s">
        <v>21</v>
      </c>
      <c r="M54823" s="7">
        <v>44787</v>
      </c>
      <c r="N54823" s="6" t="s">
        <v>65</v>
      </c>
      <c r="O54823" s="8" t="s">
        <v>42</v>
      </c>
    </row>
    <row r="54824" spans="1:15" x14ac:dyDescent="0.25">
      <c r="A54824" s="4" t="s">
        <v>34589</v>
      </c>
      <c r="B54824" s="5">
        <v>85</v>
      </c>
      <c r="C54824" s="6" t="s">
        <v>32</v>
      </c>
      <c r="D54824" s="6" t="s">
        <v>51</v>
      </c>
      <c r="E54824" s="6" t="s">
        <v>47</v>
      </c>
      <c r="F54824" s="7">
        <v>43771</v>
      </c>
      <c r="G54824" s="6" t="s">
        <v>1505</v>
      </c>
      <c r="H54824" s="5" t="s">
        <v>1506</v>
      </c>
      <c r="I54824" s="6" t="s">
        <v>20</v>
      </c>
      <c r="J54824" s="5">
        <v>38397.023322175519</v>
      </c>
      <c r="K54824" s="5">
        <v>316</v>
      </c>
      <c r="L54824" s="6" t="s">
        <v>41</v>
      </c>
      <c r="M54824" s="7">
        <v>43797</v>
      </c>
      <c r="N54824" s="6" t="s">
        <v>46</v>
      </c>
      <c r="O54824" s="8" t="s">
        <v>42</v>
      </c>
    </row>
    <row r="54825" spans="1:15" x14ac:dyDescent="0.25">
      <c r="A54825" s="9" t="s">
        <v>105162</v>
      </c>
      <c r="B54825" s="10">
        <v>53</v>
      </c>
      <c r="C54825" s="11" t="s">
        <v>32</v>
      </c>
      <c r="D54825" s="11" t="s">
        <v>16</v>
      </c>
      <c r="E54825" s="11" t="s">
        <v>47</v>
      </c>
      <c r="F54825" s="12">
        <v>44867</v>
      </c>
      <c r="G54825" s="11" t="s">
        <v>52458</v>
      </c>
      <c r="H54825" s="10" t="s">
        <v>76731</v>
      </c>
      <c r="I54825" s="11" t="s">
        <v>28</v>
      </c>
      <c r="J54825" s="10">
        <v>33724.402810214415</v>
      </c>
      <c r="K54825" s="10">
        <v>406</v>
      </c>
      <c r="L54825" s="11" t="s">
        <v>41</v>
      </c>
      <c r="M54825" s="12">
        <v>44892</v>
      </c>
      <c r="N54825" s="11" t="s">
        <v>37</v>
      </c>
      <c r="O54825" s="13" t="s">
        <v>31</v>
      </c>
    </row>
    <row r="54826" spans="1:15" x14ac:dyDescent="0.25">
      <c r="A54826" s="4" t="s">
        <v>31632</v>
      </c>
      <c r="B54826" s="5">
        <v>41</v>
      </c>
      <c r="C54826" s="6" t="s">
        <v>15</v>
      </c>
      <c r="D54826" s="6" t="s">
        <v>16</v>
      </c>
      <c r="E54826" s="6" t="s">
        <v>47</v>
      </c>
      <c r="F54826" s="7">
        <v>44517</v>
      </c>
      <c r="G54826" s="6" t="s">
        <v>52405</v>
      </c>
      <c r="H54826" s="5" t="s">
        <v>52406</v>
      </c>
      <c r="I54826" s="6" t="s">
        <v>28</v>
      </c>
      <c r="J54826" s="5">
        <v>40728.417247268531</v>
      </c>
      <c r="K54826" s="5">
        <v>369</v>
      </c>
      <c r="L54826" s="6" t="s">
        <v>21</v>
      </c>
      <c r="M54826" s="7">
        <v>44519</v>
      </c>
      <c r="N54826" s="6" t="s">
        <v>46</v>
      </c>
      <c r="O54826" s="8" t="s">
        <v>23</v>
      </c>
    </row>
    <row r="54827" spans="1:15" x14ac:dyDescent="0.25">
      <c r="A54827" s="9" t="s">
        <v>13381</v>
      </c>
      <c r="B54827" s="10">
        <v>58</v>
      </c>
      <c r="C54827" s="11" t="s">
        <v>32</v>
      </c>
      <c r="D54827" s="11" t="s">
        <v>94</v>
      </c>
      <c r="E54827" s="11" t="s">
        <v>17</v>
      </c>
      <c r="F54827" s="12">
        <v>44863</v>
      </c>
      <c r="G54827" s="11" t="s">
        <v>28464</v>
      </c>
      <c r="H54827" s="10" t="s">
        <v>28465</v>
      </c>
      <c r="I54827" s="11" t="s">
        <v>36</v>
      </c>
      <c r="J54827" s="10">
        <v>29353.771282841593</v>
      </c>
      <c r="K54827" s="10">
        <v>423</v>
      </c>
      <c r="L54827" s="11" t="s">
        <v>29</v>
      </c>
      <c r="M54827" s="12">
        <v>44893</v>
      </c>
      <c r="N54827" s="11" t="s">
        <v>22</v>
      </c>
      <c r="O54827" s="13" t="s">
        <v>42</v>
      </c>
    </row>
    <row r="54828" spans="1:15" x14ac:dyDescent="0.25">
      <c r="A54828" s="4" t="s">
        <v>99887</v>
      </c>
      <c r="B54828" s="5">
        <v>46</v>
      </c>
      <c r="C54828" s="6" t="s">
        <v>32</v>
      </c>
      <c r="D54828" s="6" t="s">
        <v>24</v>
      </c>
      <c r="E54828" s="6" t="s">
        <v>62</v>
      </c>
      <c r="F54828" s="7">
        <v>45325</v>
      </c>
      <c r="G54828" s="6" t="s">
        <v>42268</v>
      </c>
      <c r="H54828" s="5" t="s">
        <v>73720</v>
      </c>
      <c r="I54828" s="6" t="s">
        <v>20</v>
      </c>
      <c r="J54828" s="5">
        <v>31519.605253992773</v>
      </c>
      <c r="K54828" s="5">
        <v>264</v>
      </c>
      <c r="L54828" s="6" t="s">
        <v>29</v>
      </c>
      <c r="M54828" s="7">
        <v>45336</v>
      </c>
      <c r="N54828" s="6" t="s">
        <v>30</v>
      </c>
      <c r="O54828" s="8" t="s">
        <v>23</v>
      </c>
    </row>
    <row r="54829" spans="1:15" x14ac:dyDescent="0.25">
      <c r="A54829" s="9" t="s">
        <v>81545</v>
      </c>
      <c r="B54829" s="10">
        <v>41</v>
      </c>
      <c r="C54829" s="11" t="s">
        <v>15</v>
      </c>
      <c r="D54829" s="11" t="s">
        <v>51</v>
      </c>
      <c r="E54829" s="11" t="s">
        <v>62</v>
      </c>
      <c r="F54829" s="12">
        <v>44803</v>
      </c>
      <c r="G54829" s="11" t="s">
        <v>3696</v>
      </c>
      <c r="H54829" s="10" t="s">
        <v>63970</v>
      </c>
      <c r="I54829" s="11" t="s">
        <v>50</v>
      </c>
      <c r="J54829" s="10">
        <v>27538.843547567412</v>
      </c>
      <c r="K54829" s="10">
        <v>314</v>
      </c>
      <c r="L54829" s="11" t="s">
        <v>41</v>
      </c>
      <c r="M54829" s="12">
        <v>44824</v>
      </c>
      <c r="N54829" s="11" t="s">
        <v>30</v>
      </c>
      <c r="O54829" s="13" t="s">
        <v>31</v>
      </c>
    </row>
    <row r="54830" spans="1:15" x14ac:dyDescent="0.25">
      <c r="A54830" s="4" t="s">
        <v>100934</v>
      </c>
      <c r="B54830" s="5">
        <v>18</v>
      </c>
      <c r="C54830" s="6" t="s">
        <v>15</v>
      </c>
      <c r="D54830" s="6" t="s">
        <v>16</v>
      </c>
      <c r="E54830" s="6" t="s">
        <v>73</v>
      </c>
      <c r="F54830" s="7">
        <v>45038</v>
      </c>
      <c r="G54830" s="6" t="s">
        <v>20963</v>
      </c>
      <c r="H54830" s="5" t="s">
        <v>74319</v>
      </c>
      <c r="I54830" s="6" t="s">
        <v>20</v>
      </c>
      <c r="J54830" s="5">
        <v>51975.96813526631</v>
      </c>
      <c r="K54830" s="5">
        <v>364</v>
      </c>
      <c r="L54830" s="6" t="s">
        <v>21</v>
      </c>
      <c r="M54830" s="7">
        <v>45065</v>
      </c>
      <c r="N54830" s="6" t="s">
        <v>37</v>
      </c>
      <c r="O54830" s="8" t="s">
        <v>23</v>
      </c>
    </row>
    <row r="54831" spans="1:15" x14ac:dyDescent="0.25">
      <c r="A54831" s="9" t="s">
        <v>95026</v>
      </c>
      <c r="B54831" s="10">
        <v>65</v>
      </c>
      <c r="C54831" s="11" t="s">
        <v>15</v>
      </c>
      <c r="D54831" s="11" t="s">
        <v>33</v>
      </c>
      <c r="E54831" s="11" t="s">
        <v>39</v>
      </c>
      <c r="F54831" s="12">
        <v>43947</v>
      </c>
      <c r="G54831" s="11" t="s">
        <v>32705</v>
      </c>
      <c r="H54831" s="10" t="s">
        <v>71108</v>
      </c>
      <c r="I54831" s="11" t="s">
        <v>55</v>
      </c>
      <c r="J54831" s="10">
        <v>19847.204238047649</v>
      </c>
      <c r="K54831" s="10">
        <v>211</v>
      </c>
      <c r="L54831" s="11" t="s">
        <v>21</v>
      </c>
      <c r="M54831" s="12">
        <v>43974</v>
      </c>
      <c r="N54831" s="11" t="s">
        <v>22</v>
      </c>
      <c r="O54831" s="13" t="s">
        <v>23</v>
      </c>
    </row>
    <row r="54832" spans="1:15" x14ac:dyDescent="0.25">
      <c r="A54832" s="4" t="s">
        <v>103705</v>
      </c>
      <c r="B54832" s="5">
        <v>78</v>
      </c>
      <c r="C54832" s="6" t="s">
        <v>32</v>
      </c>
      <c r="D54832" s="6" t="s">
        <v>38</v>
      </c>
      <c r="E54832" s="6" t="s">
        <v>47</v>
      </c>
      <c r="F54832" s="7">
        <v>44987</v>
      </c>
      <c r="G54832" s="6" t="s">
        <v>46450</v>
      </c>
      <c r="H54832" s="5" t="s">
        <v>75928</v>
      </c>
      <c r="I54832" s="6" t="s">
        <v>28</v>
      </c>
      <c r="J54832" s="5">
        <v>31716.491132131137</v>
      </c>
      <c r="K54832" s="5">
        <v>285</v>
      </c>
      <c r="L54832" s="6" t="s">
        <v>29</v>
      </c>
      <c r="M54832" s="7">
        <v>44991</v>
      </c>
      <c r="N54832" s="6" t="s">
        <v>22</v>
      </c>
      <c r="O54832" s="8" t="s">
        <v>31</v>
      </c>
    </row>
    <row r="54833" spans="1:15" x14ac:dyDescent="0.25">
      <c r="A54833" s="9" t="s">
        <v>24338</v>
      </c>
      <c r="B54833" s="10">
        <v>51</v>
      </c>
      <c r="C54833" s="11" t="s">
        <v>32</v>
      </c>
      <c r="D54833" s="11" t="s">
        <v>79</v>
      </c>
      <c r="E54833" s="11" t="s">
        <v>62</v>
      </c>
      <c r="F54833" s="12">
        <v>43981</v>
      </c>
      <c r="G54833" s="11" t="s">
        <v>23999</v>
      </c>
      <c r="H54833" s="10" t="s">
        <v>4529</v>
      </c>
      <c r="I54833" s="11" t="s">
        <v>36</v>
      </c>
      <c r="J54833" s="10">
        <v>48056.82868522816</v>
      </c>
      <c r="K54833" s="10">
        <v>275</v>
      </c>
      <c r="L54833" s="11" t="s">
        <v>41</v>
      </c>
      <c r="M54833" s="12">
        <v>43995</v>
      </c>
      <c r="N54833" s="11" t="s">
        <v>65</v>
      </c>
      <c r="O54833" s="13" t="s">
        <v>23</v>
      </c>
    </row>
    <row r="54834" spans="1:15" x14ac:dyDescent="0.25">
      <c r="A54834" s="4" t="s">
        <v>107793</v>
      </c>
      <c r="B54834" s="5">
        <v>32</v>
      </c>
      <c r="C54834" s="6" t="s">
        <v>32</v>
      </c>
      <c r="D54834" s="6" t="s">
        <v>24</v>
      </c>
      <c r="E54834" s="6" t="s">
        <v>47</v>
      </c>
      <c r="F54834" s="7">
        <v>44605</v>
      </c>
      <c r="G54834" s="6" t="s">
        <v>3705</v>
      </c>
      <c r="H54834" s="5" t="s">
        <v>57454</v>
      </c>
      <c r="I54834" s="6" t="s">
        <v>28</v>
      </c>
      <c r="J54834" s="5">
        <v>44227.718354848599</v>
      </c>
      <c r="K54834" s="5">
        <v>298</v>
      </c>
      <c r="L54834" s="6" t="s">
        <v>29</v>
      </c>
      <c r="M54834" s="7">
        <v>44633</v>
      </c>
      <c r="N54834" s="6" t="s">
        <v>30</v>
      </c>
      <c r="O54834" s="8" t="s">
        <v>31</v>
      </c>
    </row>
    <row r="54835" spans="1:15" x14ac:dyDescent="0.25">
      <c r="A54835" s="9" t="s">
        <v>58655</v>
      </c>
      <c r="B54835" s="10">
        <v>79</v>
      </c>
      <c r="C54835" s="11" t="s">
        <v>32</v>
      </c>
      <c r="D54835" s="11" t="s">
        <v>38</v>
      </c>
      <c r="E54835" s="11" t="s">
        <v>25</v>
      </c>
      <c r="F54835" s="12">
        <v>43996</v>
      </c>
      <c r="G54835" s="11" t="s">
        <v>1086</v>
      </c>
      <c r="H54835" s="10" t="s">
        <v>63441</v>
      </c>
      <c r="I54835" s="11" t="s">
        <v>20</v>
      </c>
      <c r="J54835" s="10">
        <v>47516.520546428415</v>
      </c>
      <c r="K54835" s="10">
        <v>356</v>
      </c>
      <c r="L54835" s="11" t="s">
        <v>21</v>
      </c>
      <c r="M54835" s="12">
        <v>44002</v>
      </c>
      <c r="N54835" s="11" t="s">
        <v>65</v>
      </c>
      <c r="O54835" s="13" t="s">
        <v>23</v>
      </c>
    </row>
    <row r="54836" spans="1:15" x14ac:dyDescent="0.25">
      <c r="A54836" s="4" t="s">
        <v>94716</v>
      </c>
      <c r="B54836" s="5">
        <v>61</v>
      </c>
      <c r="C54836" s="6" t="s">
        <v>32</v>
      </c>
      <c r="D54836" s="6" t="s">
        <v>51</v>
      </c>
      <c r="E54836" s="6" t="s">
        <v>39</v>
      </c>
      <c r="F54836" s="7">
        <v>44897</v>
      </c>
      <c r="G54836" s="6" t="s">
        <v>13697</v>
      </c>
      <c r="H54836" s="5" t="s">
        <v>11874</v>
      </c>
      <c r="I54836" s="6" t="s">
        <v>50</v>
      </c>
      <c r="J54836" s="5">
        <v>49460.92191107526</v>
      </c>
      <c r="K54836" s="5">
        <v>472</v>
      </c>
      <c r="L54836" s="6" t="s">
        <v>21</v>
      </c>
      <c r="M54836" s="7">
        <v>44903</v>
      </c>
      <c r="N54836" s="6" t="s">
        <v>22</v>
      </c>
      <c r="O54836" s="8" t="s">
        <v>23</v>
      </c>
    </row>
    <row r="54837" spans="1:15" x14ac:dyDescent="0.25">
      <c r="A54837" s="9" t="s">
        <v>107501</v>
      </c>
      <c r="B54837" s="10">
        <v>24</v>
      </c>
      <c r="C54837" s="11" t="s">
        <v>15</v>
      </c>
      <c r="D54837" s="11" t="s">
        <v>16</v>
      </c>
      <c r="E54837" s="11" t="s">
        <v>73</v>
      </c>
      <c r="F54837" s="12">
        <v>43936</v>
      </c>
      <c r="G54837" s="11" t="s">
        <v>56908</v>
      </c>
      <c r="H54837" s="10" t="s">
        <v>56909</v>
      </c>
      <c r="I54837" s="11" t="s">
        <v>36</v>
      </c>
      <c r="J54837" s="10">
        <v>9492.5527819832932</v>
      </c>
      <c r="K54837" s="10">
        <v>109</v>
      </c>
      <c r="L54837" s="11" t="s">
        <v>29</v>
      </c>
      <c r="M54837" s="12">
        <v>43946</v>
      </c>
      <c r="N54837" s="11" t="s">
        <v>37</v>
      </c>
      <c r="O54837" s="13" t="s">
        <v>23</v>
      </c>
    </row>
    <row r="54838" spans="1:15" x14ac:dyDescent="0.25">
      <c r="A54838" s="4" t="s">
        <v>104673</v>
      </c>
      <c r="B54838" s="5">
        <v>25</v>
      </c>
      <c r="C54838" s="6" t="s">
        <v>15</v>
      </c>
      <c r="D54838" s="6" t="s">
        <v>38</v>
      </c>
      <c r="E54838" s="6" t="s">
        <v>47</v>
      </c>
      <c r="F54838" s="7">
        <v>43779</v>
      </c>
      <c r="G54838" s="6" t="s">
        <v>19093</v>
      </c>
      <c r="H54838" s="5" t="s">
        <v>51576</v>
      </c>
      <c r="I54838" s="6" t="s">
        <v>50</v>
      </c>
      <c r="J54838" s="5">
        <v>48270.960155198612</v>
      </c>
      <c r="K54838" s="5">
        <v>257</v>
      </c>
      <c r="L54838" s="6" t="s">
        <v>29</v>
      </c>
      <c r="M54838" s="7">
        <v>43787</v>
      </c>
      <c r="N54838" s="6" t="s">
        <v>22</v>
      </c>
      <c r="O54838" s="8" t="s">
        <v>42</v>
      </c>
    </row>
    <row r="54839" spans="1:15" x14ac:dyDescent="0.25">
      <c r="A54839" s="9" t="s">
        <v>22889</v>
      </c>
      <c r="B54839" s="10">
        <v>27</v>
      </c>
      <c r="C54839" s="11" t="s">
        <v>32</v>
      </c>
      <c r="D54839" s="11" t="s">
        <v>24</v>
      </c>
      <c r="E54839" s="11" t="s">
        <v>73</v>
      </c>
      <c r="F54839" s="12">
        <v>44038</v>
      </c>
      <c r="G54839" s="11" t="s">
        <v>47051</v>
      </c>
      <c r="H54839" s="10" t="s">
        <v>7539</v>
      </c>
      <c r="I54839" s="11" t="s">
        <v>36</v>
      </c>
      <c r="J54839" s="10">
        <v>37934.591520070302</v>
      </c>
      <c r="K54839" s="10">
        <v>178</v>
      </c>
      <c r="L54839" s="11" t="s">
        <v>21</v>
      </c>
      <c r="M54839" s="12">
        <v>44041</v>
      </c>
      <c r="N54839" s="11" t="s">
        <v>30</v>
      </c>
      <c r="O54839" s="13" t="s">
        <v>23</v>
      </c>
    </row>
    <row r="54840" spans="1:15" x14ac:dyDescent="0.25">
      <c r="A54840" s="4" t="s">
        <v>100832</v>
      </c>
      <c r="B54840" s="5">
        <v>30</v>
      </c>
      <c r="C54840" s="6" t="s">
        <v>32</v>
      </c>
      <c r="D54840" s="6" t="s">
        <v>33</v>
      </c>
      <c r="E54840" s="6" t="s">
        <v>73</v>
      </c>
      <c r="F54840" s="7">
        <v>44944</v>
      </c>
      <c r="G54840" s="6" t="s">
        <v>44130</v>
      </c>
      <c r="H54840" s="5" t="s">
        <v>74253</v>
      </c>
      <c r="I54840" s="6" t="s">
        <v>50</v>
      </c>
      <c r="J54840" s="5">
        <v>21186.306250389993</v>
      </c>
      <c r="K54840" s="5">
        <v>481</v>
      </c>
      <c r="L54840" s="6" t="s">
        <v>41</v>
      </c>
      <c r="M54840" s="7">
        <v>44953</v>
      </c>
      <c r="N54840" s="6" t="s">
        <v>65</v>
      </c>
      <c r="O54840" s="8" t="s">
        <v>31</v>
      </c>
    </row>
    <row r="54841" spans="1:15" x14ac:dyDescent="0.25">
      <c r="A54841" s="9" t="s">
        <v>53611</v>
      </c>
      <c r="B54841" s="10">
        <v>87</v>
      </c>
      <c r="C54841" s="11" t="s">
        <v>32</v>
      </c>
      <c r="D54841" s="11" t="s">
        <v>79</v>
      </c>
      <c r="E54841" s="11" t="s">
        <v>62</v>
      </c>
      <c r="F54841" s="12">
        <v>43879</v>
      </c>
      <c r="G54841" s="11" t="s">
        <v>5727</v>
      </c>
      <c r="H54841" s="10" t="s">
        <v>75287</v>
      </c>
      <c r="I54841" s="11" t="s">
        <v>28</v>
      </c>
      <c r="J54841" s="10">
        <v>9527.980871539894</v>
      </c>
      <c r="K54841" s="10">
        <v>453</v>
      </c>
      <c r="L54841" s="11" t="s">
        <v>29</v>
      </c>
      <c r="M54841" s="12">
        <v>43891</v>
      </c>
      <c r="N54841" s="11" t="s">
        <v>22</v>
      </c>
      <c r="O54841" s="13" t="s">
        <v>31</v>
      </c>
    </row>
    <row r="54842" spans="1:15" x14ac:dyDescent="0.25">
      <c r="A54842" s="4" t="s">
        <v>47182</v>
      </c>
      <c r="B54842" s="5">
        <v>34</v>
      </c>
      <c r="C54842" s="6" t="s">
        <v>15</v>
      </c>
      <c r="D54842" s="6" t="s">
        <v>24</v>
      </c>
      <c r="E54842" s="6" t="s">
        <v>39</v>
      </c>
      <c r="F54842" s="7">
        <v>45120</v>
      </c>
      <c r="G54842" s="6" t="s">
        <v>60387</v>
      </c>
      <c r="H54842" s="5" t="s">
        <v>1349</v>
      </c>
      <c r="I54842" s="6" t="s">
        <v>36</v>
      </c>
      <c r="J54842" s="5">
        <v>13406.431097365394</v>
      </c>
      <c r="K54842" s="5">
        <v>150</v>
      </c>
      <c r="L54842" s="6" t="s">
        <v>21</v>
      </c>
      <c r="M54842" s="7">
        <v>45136</v>
      </c>
      <c r="N54842" s="6" t="s">
        <v>22</v>
      </c>
      <c r="O54842" s="8" t="s">
        <v>23</v>
      </c>
    </row>
    <row r="54843" spans="1:15" x14ac:dyDescent="0.25">
      <c r="A54843" s="9" t="s">
        <v>56030</v>
      </c>
      <c r="B54843" s="10">
        <v>42</v>
      </c>
      <c r="C54843" s="11" t="s">
        <v>15</v>
      </c>
      <c r="D54843" s="11" t="s">
        <v>16</v>
      </c>
      <c r="E54843" s="11" t="s">
        <v>62</v>
      </c>
      <c r="F54843" s="12">
        <v>43663</v>
      </c>
      <c r="G54843" s="11" t="s">
        <v>1603</v>
      </c>
      <c r="H54843" s="10" t="s">
        <v>1604</v>
      </c>
      <c r="I54843" s="11" t="s">
        <v>20</v>
      </c>
      <c r="J54843" s="10">
        <v>46421.261252841039</v>
      </c>
      <c r="K54843" s="10">
        <v>124</v>
      </c>
      <c r="L54843" s="11" t="s">
        <v>29</v>
      </c>
      <c r="M54843" s="12">
        <v>43689</v>
      </c>
      <c r="N54843" s="11" t="s">
        <v>22</v>
      </c>
      <c r="O54843" s="13" t="s">
        <v>42</v>
      </c>
    </row>
    <row r="54844" spans="1:15" x14ac:dyDescent="0.25">
      <c r="A54844" s="4" t="s">
        <v>88848</v>
      </c>
      <c r="B54844" s="5">
        <v>66</v>
      </c>
      <c r="C54844" s="6" t="s">
        <v>32</v>
      </c>
      <c r="D54844" s="6" t="s">
        <v>79</v>
      </c>
      <c r="E54844" s="6" t="s">
        <v>17</v>
      </c>
      <c r="F54844" s="7">
        <v>44115</v>
      </c>
      <c r="G54844" s="6" t="s">
        <v>19856</v>
      </c>
      <c r="H54844" s="5" t="s">
        <v>19857</v>
      </c>
      <c r="I54844" s="6" t="s">
        <v>50</v>
      </c>
      <c r="J54844" s="5">
        <v>4332.3364035183986</v>
      </c>
      <c r="K54844" s="5">
        <v>312</v>
      </c>
      <c r="L54844" s="6" t="s">
        <v>21</v>
      </c>
      <c r="M54844" s="7">
        <v>44120</v>
      </c>
      <c r="N54844" s="6" t="s">
        <v>65</v>
      </c>
      <c r="O54844" s="8" t="s">
        <v>31</v>
      </c>
    </row>
    <row r="54845" spans="1:15" x14ac:dyDescent="0.25">
      <c r="A54845" s="9" t="s">
        <v>106800</v>
      </c>
      <c r="B54845" s="10">
        <v>33</v>
      </c>
      <c r="C54845" s="11" t="s">
        <v>32</v>
      </c>
      <c r="D54845" s="11" t="s">
        <v>24</v>
      </c>
      <c r="E54845" s="11" t="s">
        <v>39</v>
      </c>
      <c r="F54845" s="12">
        <v>43955</v>
      </c>
      <c r="G54845" s="11" t="s">
        <v>55582</v>
      </c>
      <c r="H54845" s="10" t="s">
        <v>10821</v>
      </c>
      <c r="I54845" s="11" t="s">
        <v>36</v>
      </c>
      <c r="J54845" s="10">
        <v>34358.836547566927</v>
      </c>
      <c r="K54845" s="10">
        <v>312</v>
      </c>
      <c r="L54845" s="11" t="s">
        <v>21</v>
      </c>
      <c r="M54845" s="12">
        <v>43959</v>
      </c>
      <c r="N54845" s="11" t="s">
        <v>22</v>
      </c>
      <c r="O54845" s="13" t="s">
        <v>23</v>
      </c>
    </row>
    <row r="54846" spans="1:15" x14ac:dyDescent="0.25">
      <c r="A54846" s="4" t="s">
        <v>90353</v>
      </c>
      <c r="B54846" s="5">
        <v>27</v>
      </c>
      <c r="C54846" s="6" t="s">
        <v>32</v>
      </c>
      <c r="D54846" s="6" t="s">
        <v>94</v>
      </c>
      <c r="E54846" s="6" t="s">
        <v>25</v>
      </c>
      <c r="F54846" s="7">
        <v>43698</v>
      </c>
      <c r="G54846" s="6" t="s">
        <v>47854</v>
      </c>
      <c r="H54846" s="5" t="s">
        <v>47855</v>
      </c>
      <c r="I54846" s="6" t="s">
        <v>36</v>
      </c>
      <c r="J54846" s="5">
        <v>26482.785253875849</v>
      </c>
      <c r="K54846" s="5">
        <v>389</v>
      </c>
      <c r="L54846" s="6" t="s">
        <v>41</v>
      </c>
      <c r="M54846" s="7">
        <v>43723</v>
      </c>
      <c r="N54846" s="6" t="s">
        <v>30</v>
      </c>
      <c r="O54846" s="8" t="s">
        <v>31</v>
      </c>
    </row>
    <row r="54847" spans="1:15" x14ac:dyDescent="0.25">
      <c r="A54847" s="9" t="s">
        <v>85144</v>
      </c>
      <c r="B54847" s="10">
        <v>40</v>
      </c>
      <c r="C54847" s="11" t="s">
        <v>32</v>
      </c>
      <c r="D54847" s="11" t="s">
        <v>16</v>
      </c>
      <c r="E54847" s="11" t="s">
        <v>25</v>
      </c>
      <c r="F54847" s="12">
        <v>44392</v>
      </c>
      <c r="G54847" s="11" t="s">
        <v>9452</v>
      </c>
      <c r="H54847" s="10" t="s">
        <v>65799</v>
      </c>
      <c r="I54847" s="11" t="s">
        <v>28</v>
      </c>
      <c r="J54847" s="10">
        <v>9410.3876022364129</v>
      </c>
      <c r="K54847" s="10">
        <v>312</v>
      </c>
      <c r="L54847" s="11" t="s">
        <v>41</v>
      </c>
      <c r="M54847" s="12">
        <v>44408</v>
      </c>
      <c r="N54847" s="11" t="s">
        <v>46</v>
      </c>
      <c r="O54847" s="13" t="s">
        <v>42</v>
      </c>
    </row>
    <row r="54848" spans="1:15" x14ac:dyDescent="0.25">
      <c r="A54848" s="4" t="s">
        <v>12392</v>
      </c>
      <c r="B54848" s="5">
        <v>34</v>
      </c>
      <c r="C54848" s="6" t="s">
        <v>32</v>
      </c>
      <c r="D54848" s="6" t="s">
        <v>38</v>
      </c>
      <c r="E54848" s="6" t="s">
        <v>25</v>
      </c>
      <c r="F54848" s="7">
        <v>44398</v>
      </c>
      <c r="G54848" s="6" t="s">
        <v>38221</v>
      </c>
      <c r="H54848" s="5" t="s">
        <v>38222</v>
      </c>
      <c r="I54848" s="6" t="s">
        <v>20</v>
      </c>
      <c r="J54848" s="5">
        <v>8994.8725441919669</v>
      </c>
      <c r="K54848" s="5">
        <v>121</v>
      </c>
      <c r="L54848" s="6" t="s">
        <v>21</v>
      </c>
      <c r="M54848" s="7">
        <v>44417</v>
      </c>
      <c r="N54848" s="6" t="s">
        <v>37</v>
      </c>
      <c r="O54848" s="8" t="s">
        <v>31</v>
      </c>
    </row>
    <row r="54849" spans="1:15" x14ac:dyDescent="0.25">
      <c r="A54849" s="9" t="s">
        <v>1587</v>
      </c>
      <c r="B54849" s="10">
        <v>24</v>
      </c>
      <c r="C54849" s="11" t="s">
        <v>32</v>
      </c>
      <c r="D54849" s="11" t="s">
        <v>79</v>
      </c>
      <c r="E54849" s="11" t="s">
        <v>62</v>
      </c>
      <c r="F54849" s="12">
        <v>44080</v>
      </c>
      <c r="G54849" s="11" t="s">
        <v>2892</v>
      </c>
      <c r="H54849" s="10" t="s">
        <v>58967</v>
      </c>
      <c r="I54849" s="11" t="s">
        <v>55</v>
      </c>
      <c r="J54849" s="10">
        <v>4187.112103925404</v>
      </c>
      <c r="K54849" s="10">
        <v>419</v>
      </c>
      <c r="L54849" s="11" t="s">
        <v>29</v>
      </c>
      <c r="M54849" s="12">
        <v>44090</v>
      </c>
      <c r="N54849" s="11" t="s">
        <v>37</v>
      </c>
      <c r="O54849" s="13" t="s">
        <v>31</v>
      </c>
    </row>
    <row r="54850" spans="1:15" x14ac:dyDescent="0.25">
      <c r="A54850" s="4" t="s">
        <v>82784</v>
      </c>
      <c r="B54850" s="5">
        <v>49</v>
      </c>
      <c r="C54850" s="6" t="s">
        <v>32</v>
      </c>
      <c r="D54850" s="6" t="s">
        <v>16</v>
      </c>
      <c r="E54850" s="6" t="s">
        <v>62</v>
      </c>
      <c r="F54850" s="7">
        <v>44888</v>
      </c>
      <c r="G54850" s="6" t="s">
        <v>8684</v>
      </c>
      <c r="H54850" s="5" t="s">
        <v>18615</v>
      </c>
      <c r="I54850" s="6" t="s">
        <v>50</v>
      </c>
      <c r="J54850" s="5">
        <v>37096.002664049302</v>
      </c>
      <c r="K54850" s="5">
        <v>222</v>
      </c>
      <c r="L54850" s="6" t="s">
        <v>29</v>
      </c>
      <c r="M54850" s="7">
        <v>44894</v>
      </c>
      <c r="N54850" s="6" t="s">
        <v>37</v>
      </c>
      <c r="O54850" s="8" t="s">
        <v>31</v>
      </c>
    </row>
    <row r="54851" spans="1:15" x14ac:dyDescent="0.25">
      <c r="A54851" s="9" t="s">
        <v>82820</v>
      </c>
      <c r="B54851" s="10">
        <v>76</v>
      </c>
      <c r="C54851" s="11" t="s">
        <v>15</v>
      </c>
      <c r="D54851" s="11" t="s">
        <v>16</v>
      </c>
      <c r="E54851" s="11" t="s">
        <v>39</v>
      </c>
      <c r="F54851" s="12">
        <v>45013</v>
      </c>
      <c r="G54851" s="11" t="s">
        <v>20837</v>
      </c>
      <c r="H54851" s="10" t="s">
        <v>32223</v>
      </c>
      <c r="I54851" s="11" t="s">
        <v>28</v>
      </c>
      <c r="J54851" s="10">
        <v>24519.066396106897</v>
      </c>
      <c r="K54851" s="10">
        <v>238</v>
      </c>
      <c r="L54851" s="11" t="s">
        <v>41</v>
      </c>
      <c r="M54851" s="12">
        <v>45036</v>
      </c>
      <c r="N54851" s="11" t="s">
        <v>37</v>
      </c>
      <c r="O54851" s="13" t="s">
        <v>42</v>
      </c>
    </row>
    <row r="54852" spans="1:15" x14ac:dyDescent="0.25">
      <c r="A54852" s="9" t="s">
        <v>107946</v>
      </c>
      <c r="B54852" s="10">
        <v>50</v>
      </c>
      <c r="C54852" s="11" t="s">
        <v>32</v>
      </c>
      <c r="D54852" s="11" t="s">
        <v>24</v>
      </c>
      <c r="E54852" s="11" t="s">
        <v>39</v>
      </c>
      <c r="F54852" s="12">
        <v>45362</v>
      </c>
      <c r="G54852" s="11" t="s">
        <v>24423</v>
      </c>
      <c r="H54852" s="10" t="s">
        <v>78296</v>
      </c>
      <c r="I54852" s="11" t="s">
        <v>36</v>
      </c>
      <c r="J54852" s="10">
        <v>31391.44454560196</v>
      </c>
      <c r="K54852" s="10">
        <v>420</v>
      </c>
      <c r="L54852" s="11" t="s">
        <v>41</v>
      </c>
      <c r="M54852" s="12">
        <v>45366</v>
      </c>
      <c r="N54852" s="11" t="s">
        <v>65</v>
      </c>
      <c r="O54852" s="13" t="s">
        <v>23</v>
      </c>
    </row>
    <row r="54853" spans="1:15" x14ac:dyDescent="0.25">
      <c r="A54853" s="4" t="s">
        <v>100692</v>
      </c>
      <c r="B54853" s="5">
        <v>29</v>
      </c>
      <c r="C54853" s="6" t="s">
        <v>32</v>
      </c>
      <c r="D54853" s="6" t="s">
        <v>16</v>
      </c>
      <c r="E54853" s="6" t="s">
        <v>73</v>
      </c>
      <c r="F54853" s="7">
        <v>44341</v>
      </c>
      <c r="G54853" s="6" t="s">
        <v>43872</v>
      </c>
      <c r="H54853" s="5" t="s">
        <v>43873</v>
      </c>
      <c r="I54853" s="6" t="s">
        <v>28</v>
      </c>
      <c r="J54853" s="5">
        <v>45310.630922085569</v>
      </c>
      <c r="K54853" s="5">
        <v>388</v>
      </c>
      <c r="L54853" s="6" t="s">
        <v>29</v>
      </c>
      <c r="M54853" s="7">
        <v>44364</v>
      </c>
      <c r="N54853" s="6" t="s">
        <v>30</v>
      </c>
      <c r="O54853" s="8" t="s">
        <v>23</v>
      </c>
    </row>
    <row r="54854" spans="1:15" x14ac:dyDescent="0.25">
      <c r="A54854" s="9" t="s">
        <v>100115</v>
      </c>
      <c r="B54854" s="10">
        <v>47</v>
      </c>
      <c r="C54854" s="11" t="s">
        <v>15</v>
      </c>
      <c r="D54854" s="11" t="s">
        <v>38</v>
      </c>
      <c r="E54854" s="11" t="s">
        <v>62</v>
      </c>
      <c r="F54854" s="12">
        <v>44009</v>
      </c>
      <c r="G54854" s="11" t="s">
        <v>42730</v>
      </c>
      <c r="H54854" s="10" t="s">
        <v>73865</v>
      </c>
      <c r="I54854" s="11" t="s">
        <v>55</v>
      </c>
      <c r="J54854" s="10">
        <v>48763.79251341772</v>
      </c>
      <c r="K54854" s="10">
        <v>345</v>
      </c>
      <c r="L54854" s="11" t="s">
        <v>41</v>
      </c>
      <c r="M54854" s="12">
        <v>44030</v>
      </c>
      <c r="N54854" s="11" t="s">
        <v>65</v>
      </c>
      <c r="O54854" s="13" t="s">
        <v>23</v>
      </c>
    </row>
    <row r="54855" spans="1:15" x14ac:dyDescent="0.25">
      <c r="A54855" s="9" t="s">
        <v>106749</v>
      </c>
      <c r="B54855" s="10">
        <v>27</v>
      </c>
      <c r="C54855" s="11" t="s">
        <v>15</v>
      </c>
      <c r="D54855" s="11" t="s">
        <v>94</v>
      </c>
      <c r="E54855" s="11" t="s">
        <v>47</v>
      </c>
      <c r="F54855" s="12">
        <v>44344</v>
      </c>
      <c r="G54855" s="11" t="s">
        <v>55477</v>
      </c>
      <c r="H54855" s="10" t="s">
        <v>2204</v>
      </c>
      <c r="I54855" s="11" t="s">
        <v>55</v>
      </c>
      <c r="J54855" s="10">
        <v>27618.79846935983</v>
      </c>
      <c r="K54855" s="10">
        <v>198</v>
      </c>
      <c r="L54855" s="11" t="s">
        <v>21</v>
      </c>
      <c r="M54855" s="12">
        <v>44345</v>
      </c>
      <c r="N54855" s="11" t="s">
        <v>22</v>
      </c>
      <c r="O54855" s="13" t="s">
        <v>42</v>
      </c>
    </row>
    <row r="54856" spans="1:15" x14ac:dyDescent="0.25">
      <c r="A54856" s="4" t="s">
        <v>109782</v>
      </c>
      <c r="B54856" s="5">
        <v>54</v>
      </c>
      <c r="C54856" s="6" t="s">
        <v>32</v>
      </c>
      <c r="D54856" s="6" t="s">
        <v>16</v>
      </c>
      <c r="E54856" s="6" t="s">
        <v>73</v>
      </c>
      <c r="F54856" s="7">
        <v>44674</v>
      </c>
      <c r="G54856" s="6" t="s">
        <v>61177</v>
      </c>
      <c r="H54856" s="5" t="s">
        <v>61178</v>
      </c>
      <c r="I54856" s="6" t="s">
        <v>28</v>
      </c>
      <c r="J54856" s="5">
        <v>8515.3896458823983</v>
      </c>
      <c r="K54856" s="5">
        <v>412</v>
      </c>
      <c r="L54856" s="6" t="s">
        <v>21</v>
      </c>
      <c r="M54856" s="7">
        <v>44703</v>
      </c>
      <c r="N54856" s="6" t="s">
        <v>37</v>
      </c>
      <c r="O54856" s="8" t="s">
        <v>23</v>
      </c>
    </row>
    <row r="54857" spans="1:15" x14ac:dyDescent="0.25">
      <c r="A54857" s="9" t="s">
        <v>38575</v>
      </c>
      <c r="B54857" s="10">
        <v>38</v>
      </c>
      <c r="C54857" s="11" t="s">
        <v>15</v>
      </c>
      <c r="D54857" s="11" t="s">
        <v>33</v>
      </c>
      <c r="E54857" s="11" t="s">
        <v>73</v>
      </c>
      <c r="F54857" s="12">
        <v>45100</v>
      </c>
      <c r="G54857" s="11" t="s">
        <v>2321</v>
      </c>
      <c r="H54857" s="10" t="s">
        <v>2322</v>
      </c>
      <c r="I54857" s="11" t="s">
        <v>20</v>
      </c>
      <c r="J54857" s="10">
        <v>44839.305941457955</v>
      </c>
      <c r="K54857" s="10">
        <v>138</v>
      </c>
      <c r="L54857" s="11" t="s">
        <v>29</v>
      </c>
      <c r="M54857" s="12">
        <v>45104</v>
      </c>
      <c r="N54857" s="11" t="s">
        <v>46</v>
      </c>
      <c r="O54857" s="13" t="s">
        <v>42</v>
      </c>
    </row>
    <row r="54858" spans="1:15" x14ac:dyDescent="0.25">
      <c r="A54858" s="9" t="s">
        <v>80410</v>
      </c>
      <c r="B54858" s="10">
        <v>26</v>
      </c>
      <c r="C54858" s="11" t="s">
        <v>15</v>
      </c>
      <c r="D54858" s="11" t="s">
        <v>24</v>
      </c>
      <c r="E54858" s="11" t="s">
        <v>39</v>
      </c>
      <c r="F54858" s="12">
        <v>44044</v>
      </c>
      <c r="G54858" s="11" t="s">
        <v>927</v>
      </c>
      <c r="H54858" s="10" t="s">
        <v>63420</v>
      </c>
      <c r="I54858" s="11" t="s">
        <v>20</v>
      </c>
      <c r="J54858" s="10">
        <v>48965.175802785379</v>
      </c>
      <c r="K54858" s="10">
        <v>251</v>
      </c>
      <c r="L54858" s="11" t="s">
        <v>29</v>
      </c>
      <c r="M54858" s="12">
        <v>44069</v>
      </c>
      <c r="N54858" s="11" t="s">
        <v>37</v>
      </c>
      <c r="O54858" s="13" t="s">
        <v>42</v>
      </c>
    </row>
    <row r="54859" spans="1:15" x14ac:dyDescent="0.25">
      <c r="A54859" s="4" t="s">
        <v>83136</v>
      </c>
      <c r="B54859" s="5">
        <v>25</v>
      </c>
      <c r="C54859" s="6" t="s">
        <v>15</v>
      </c>
      <c r="D54859" s="6" t="s">
        <v>38</v>
      </c>
      <c r="E54859" s="6" t="s">
        <v>39</v>
      </c>
      <c r="F54859" s="7">
        <v>44543</v>
      </c>
      <c r="G54859" s="6" t="s">
        <v>7358</v>
      </c>
      <c r="H54859" s="5" t="s">
        <v>2253</v>
      </c>
      <c r="I54859" s="6" t="s">
        <v>20</v>
      </c>
      <c r="J54859" s="5">
        <v>2325.7914345250319</v>
      </c>
      <c r="K54859" s="5">
        <v>134</v>
      </c>
      <c r="L54859" s="6" t="s">
        <v>29</v>
      </c>
      <c r="M54859" s="7">
        <v>44550</v>
      </c>
      <c r="N54859" s="6" t="s">
        <v>30</v>
      </c>
      <c r="O54859" s="8" t="s">
        <v>42</v>
      </c>
    </row>
    <row r="54860" spans="1:15" x14ac:dyDescent="0.25">
      <c r="A54860" s="9" t="s">
        <v>103434</v>
      </c>
      <c r="B54860" s="10">
        <v>27</v>
      </c>
      <c r="C54860" s="11" t="s">
        <v>32</v>
      </c>
      <c r="D54860" s="11" t="s">
        <v>24</v>
      </c>
      <c r="E54860" s="11" t="s">
        <v>62</v>
      </c>
      <c r="F54860" s="12">
        <v>44871</v>
      </c>
      <c r="G54860" s="11" t="s">
        <v>26436</v>
      </c>
      <c r="H54860" s="10" t="s">
        <v>9408</v>
      </c>
      <c r="I54860" s="11" t="s">
        <v>50</v>
      </c>
      <c r="J54860" s="10">
        <v>33000.037584487196</v>
      </c>
      <c r="K54860" s="10">
        <v>277</v>
      </c>
      <c r="L54860" s="11" t="s">
        <v>21</v>
      </c>
      <c r="M54860" s="12">
        <v>44890</v>
      </c>
      <c r="N54860" s="11" t="s">
        <v>65</v>
      </c>
      <c r="O54860" s="13" t="s">
        <v>31</v>
      </c>
    </row>
    <row r="54861" spans="1:15" x14ac:dyDescent="0.25">
      <c r="A54861" s="4" t="s">
        <v>41559</v>
      </c>
      <c r="B54861" s="5">
        <v>22</v>
      </c>
      <c r="C54861" s="6" t="s">
        <v>32</v>
      </c>
      <c r="D54861" s="6" t="s">
        <v>79</v>
      </c>
      <c r="E54861" s="6" t="s">
        <v>25</v>
      </c>
      <c r="F54861" s="7">
        <v>43988</v>
      </c>
      <c r="G54861" s="6" t="s">
        <v>270</v>
      </c>
      <c r="H54861" s="5" t="s">
        <v>16342</v>
      </c>
      <c r="I54861" s="6" t="s">
        <v>50</v>
      </c>
      <c r="J54861" s="5">
        <v>24389.43626041535</v>
      </c>
      <c r="K54861" s="5">
        <v>174</v>
      </c>
      <c r="L54861" s="6" t="s">
        <v>21</v>
      </c>
      <c r="M54861" s="7">
        <v>44007</v>
      </c>
      <c r="N54861" s="6" t="s">
        <v>37</v>
      </c>
      <c r="O54861" s="8" t="s">
        <v>42</v>
      </c>
    </row>
    <row r="54862" spans="1:15" x14ac:dyDescent="0.25">
      <c r="A54862" s="9" t="s">
        <v>22815</v>
      </c>
      <c r="B54862" s="10">
        <v>83</v>
      </c>
      <c r="C54862" s="11" t="s">
        <v>15</v>
      </c>
      <c r="D54862" s="11" t="s">
        <v>16</v>
      </c>
      <c r="E54862" s="11" t="s">
        <v>17</v>
      </c>
      <c r="F54862" s="12">
        <v>44447</v>
      </c>
      <c r="G54862" s="11" t="s">
        <v>54605</v>
      </c>
      <c r="H54862" s="10" t="s">
        <v>77377</v>
      </c>
      <c r="I54862" s="11" t="s">
        <v>55</v>
      </c>
      <c r="J54862" s="10">
        <v>17941.976356159379</v>
      </c>
      <c r="K54862" s="10">
        <v>190</v>
      </c>
      <c r="L54862" s="11" t="s">
        <v>29</v>
      </c>
      <c r="M54862" s="12">
        <v>44454</v>
      </c>
      <c r="N54862" s="11" t="s">
        <v>46</v>
      </c>
      <c r="O54862" s="13" t="s">
        <v>31</v>
      </c>
    </row>
    <row r="54863" spans="1:15" x14ac:dyDescent="0.25">
      <c r="A54863" s="4" t="s">
        <v>87015</v>
      </c>
      <c r="B54863" s="5">
        <v>13</v>
      </c>
      <c r="C54863" s="6" t="s">
        <v>15</v>
      </c>
      <c r="D54863" s="6" t="s">
        <v>33</v>
      </c>
      <c r="E54863" s="6" t="s">
        <v>47</v>
      </c>
      <c r="F54863" s="7">
        <v>43922</v>
      </c>
      <c r="G54863" s="6" t="s">
        <v>15823</v>
      </c>
      <c r="H54863" s="5" t="s">
        <v>66788</v>
      </c>
      <c r="I54863" s="6" t="s">
        <v>50</v>
      </c>
      <c r="J54863" s="5">
        <v>50526.712854624784</v>
      </c>
      <c r="K54863" s="5">
        <v>493</v>
      </c>
      <c r="L54863" s="6" t="s">
        <v>21</v>
      </c>
      <c r="M54863" s="7">
        <v>43923</v>
      </c>
      <c r="N54863" s="6" t="s">
        <v>22</v>
      </c>
      <c r="O54863" s="8" t="s">
        <v>42</v>
      </c>
    </row>
    <row r="54864" spans="1:15" x14ac:dyDescent="0.25">
      <c r="A54864" s="4" t="s">
        <v>90413</v>
      </c>
      <c r="B54864" s="5">
        <v>58</v>
      </c>
      <c r="C54864" s="6" t="s">
        <v>32</v>
      </c>
      <c r="D54864" s="6" t="s">
        <v>16</v>
      </c>
      <c r="E54864" s="6" t="s">
        <v>62</v>
      </c>
      <c r="F54864" s="7">
        <v>44549</v>
      </c>
      <c r="G54864" s="6" t="s">
        <v>23142</v>
      </c>
      <c r="H54864" s="5" t="s">
        <v>23143</v>
      </c>
      <c r="I54864" s="6" t="s">
        <v>36</v>
      </c>
      <c r="J54864" s="5">
        <v>15138.778451922068</v>
      </c>
      <c r="K54864" s="5">
        <v>341</v>
      </c>
      <c r="L54864" s="6" t="s">
        <v>41</v>
      </c>
      <c r="M54864" s="7">
        <v>44564</v>
      </c>
      <c r="N54864" s="6" t="s">
        <v>37</v>
      </c>
      <c r="O54864" s="8" t="s">
        <v>42</v>
      </c>
    </row>
    <row r="54865" spans="1:15" x14ac:dyDescent="0.25">
      <c r="A54865" s="9" t="s">
        <v>109296</v>
      </c>
      <c r="B54865" s="10">
        <v>89</v>
      </c>
      <c r="C54865" s="11" t="s">
        <v>15</v>
      </c>
      <c r="D54865" s="11" t="s">
        <v>94</v>
      </c>
      <c r="E54865" s="11" t="s">
        <v>73</v>
      </c>
      <c r="F54865" s="12">
        <v>44760</v>
      </c>
      <c r="G54865" s="11" t="s">
        <v>8839</v>
      </c>
      <c r="H54865" s="10" t="s">
        <v>60236</v>
      </c>
      <c r="I54865" s="11" t="s">
        <v>36</v>
      </c>
      <c r="J54865" s="10">
        <v>17172.115994707379</v>
      </c>
      <c r="K54865" s="10">
        <v>455</v>
      </c>
      <c r="L54865" s="11" t="s">
        <v>41</v>
      </c>
      <c r="M54865" s="12">
        <v>44786</v>
      </c>
      <c r="N54865" s="11" t="s">
        <v>30</v>
      </c>
      <c r="O54865" s="13" t="s">
        <v>23</v>
      </c>
    </row>
    <row r="54866" spans="1:15" x14ac:dyDescent="0.25">
      <c r="A54866" s="4" t="s">
        <v>8396</v>
      </c>
      <c r="B54866" s="5">
        <v>38</v>
      </c>
      <c r="C54866" s="6" t="s">
        <v>32</v>
      </c>
      <c r="D54866" s="6" t="s">
        <v>43</v>
      </c>
      <c r="E54866" s="6" t="s">
        <v>39</v>
      </c>
      <c r="F54866" s="7">
        <v>44984</v>
      </c>
      <c r="G54866" s="6" t="s">
        <v>44509</v>
      </c>
      <c r="H54866" s="5" t="s">
        <v>74377</v>
      </c>
      <c r="I54866" s="6" t="s">
        <v>36</v>
      </c>
      <c r="J54866" s="5">
        <v>43909.368956224564</v>
      </c>
      <c r="K54866" s="5">
        <v>500</v>
      </c>
      <c r="L54866" s="6" t="s">
        <v>29</v>
      </c>
      <c r="M54866" s="7">
        <v>45000</v>
      </c>
      <c r="N54866" s="6" t="s">
        <v>37</v>
      </c>
      <c r="O54866" s="8" t="s">
        <v>42</v>
      </c>
    </row>
    <row r="54867" spans="1:15" x14ac:dyDescent="0.25">
      <c r="A54867" s="9" t="s">
        <v>83730</v>
      </c>
      <c r="B54867" s="10">
        <v>21</v>
      </c>
      <c r="C54867" s="11" t="s">
        <v>15</v>
      </c>
      <c r="D54867" s="11" t="s">
        <v>51</v>
      </c>
      <c r="E54867" s="11" t="s">
        <v>39</v>
      </c>
      <c r="F54867" s="12">
        <v>44558</v>
      </c>
      <c r="G54867" s="11" t="s">
        <v>10243</v>
      </c>
      <c r="H54867" s="10" t="s">
        <v>8379</v>
      </c>
      <c r="I54867" s="11" t="s">
        <v>20</v>
      </c>
      <c r="J54867" s="10">
        <v>4366.9008940646154</v>
      </c>
      <c r="K54867" s="10">
        <v>332</v>
      </c>
      <c r="L54867" s="11" t="s">
        <v>29</v>
      </c>
      <c r="M54867" s="12">
        <v>44572</v>
      </c>
      <c r="N54867" s="11" t="s">
        <v>37</v>
      </c>
      <c r="O54867" s="13" t="s">
        <v>31</v>
      </c>
    </row>
    <row r="54868" spans="1:15" x14ac:dyDescent="0.25">
      <c r="A54868" s="4" t="s">
        <v>109204</v>
      </c>
      <c r="B54868" s="5">
        <v>72</v>
      </c>
      <c r="C54868" s="6" t="s">
        <v>32</v>
      </c>
      <c r="D54868" s="6" t="s">
        <v>51</v>
      </c>
      <c r="E54868" s="6" t="s">
        <v>39</v>
      </c>
      <c r="F54868" s="7">
        <v>43998</v>
      </c>
      <c r="G54868" s="6" t="s">
        <v>60069</v>
      </c>
      <c r="H54868" s="5" t="s">
        <v>79034</v>
      </c>
      <c r="I54868" s="6" t="s">
        <v>55</v>
      </c>
      <c r="J54868" s="5">
        <v>17842.694186521385</v>
      </c>
      <c r="K54868" s="5">
        <v>234</v>
      </c>
      <c r="L54868" s="6" t="s">
        <v>21</v>
      </c>
      <c r="M54868" s="7">
        <v>44007</v>
      </c>
      <c r="N54868" s="6" t="s">
        <v>65</v>
      </c>
      <c r="O54868" s="8" t="s">
        <v>42</v>
      </c>
    </row>
    <row r="54869" spans="1:15" x14ac:dyDescent="0.25">
      <c r="A54869" s="9" t="s">
        <v>80349</v>
      </c>
      <c r="B54869" s="10">
        <v>82</v>
      </c>
      <c r="C54869" s="11" t="s">
        <v>32</v>
      </c>
      <c r="D54869" s="11" t="s">
        <v>24</v>
      </c>
      <c r="E54869" s="11" t="s">
        <v>17</v>
      </c>
      <c r="F54869" s="12">
        <v>44814</v>
      </c>
      <c r="G54869" s="11" t="s">
        <v>778</v>
      </c>
      <c r="H54869" s="10" t="s">
        <v>423</v>
      </c>
      <c r="I54869" s="11" t="s">
        <v>20</v>
      </c>
      <c r="J54869" s="10">
        <v>27971.280360766315</v>
      </c>
      <c r="K54869" s="10">
        <v>120</v>
      </c>
      <c r="L54869" s="11" t="s">
        <v>29</v>
      </c>
      <c r="M54869" s="12">
        <v>44818</v>
      </c>
      <c r="N54869" s="11" t="s">
        <v>65</v>
      </c>
      <c r="O54869" s="13" t="s">
        <v>42</v>
      </c>
    </row>
    <row r="54870" spans="1:15" x14ac:dyDescent="0.25">
      <c r="A54870" s="4" t="s">
        <v>81441</v>
      </c>
      <c r="B54870" s="5">
        <v>72</v>
      </c>
      <c r="C54870" s="6" t="s">
        <v>32</v>
      </c>
      <c r="D54870" s="6" t="s">
        <v>33</v>
      </c>
      <c r="E54870" s="6" t="s">
        <v>47</v>
      </c>
      <c r="F54870" s="7">
        <v>45383</v>
      </c>
      <c r="G54870" s="6" t="s">
        <v>3427</v>
      </c>
      <c r="H54870" s="5" t="s">
        <v>2390</v>
      </c>
      <c r="I54870" s="6" t="s">
        <v>50</v>
      </c>
      <c r="J54870" s="5">
        <v>11124.838925592923</v>
      </c>
      <c r="K54870" s="5">
        <v>447</v>
      </c>
      <c r="L54870" s="6" t="s">
        <v>41</v>
      </c>
      <c r="M54870" s="7">
        <v>45399</v>
      </c>
      <c r="N54870" s="6" t="s">
        <v>30</v>
      </c>
      <c r="O54870" s="8" t="s">
        <v>31</v>
      </c>
    </row>
    <row r="54871" spans="1:15" x14ac:dyDescent="0.25">
      <c r="A54871" s="9" t="s">
        <v>57569</v>
      </c>
      <c r="B54871" s="10">
        <v>76</v>
      </c>
      <c r="C54871" s="11" t="s">
        <v>15</v>
      </c>
      <c r="D54871" s="11" t="s">
        <v>33</v>
      </c>
      <c r="E54871" s="11" t="s">
        <v>39</v>
      </c>
      <c r="F54871" s="12">
        <v>43602</v>
      </c>
      <c r="G54871" s="11" t="s">
        <v>47919</v>
      </c>
      <c r="H54871" s="10" t="s">
        <v>9385</v>
      </c>
      <c r="I54871" s="11" t="s">
        <v>20</v>
      </c>
      <c r="J54871" s="10">
        <v>24878.438993096439</v>
      </c>
      <c r="K54871" s="10">
        <v>187</v>
      </c>
      <c r="L54871" s="11" t="s">
        <v>21</v>
      </c>
      <c r="M54871" s="12">
        <v>43627</v>
      </c>
      <c r="N54871" s="11" t="s">
        <v>37</v>
      </c>
      <c r="O54871" s="13" t="s">
        <v>42</v>
      </c>
    </row>
    <row r="54872" spans="1:15" x14ac:dyDescent="0.25">
      <c r="A54872" s="4" t="s">
        <v>100930</v>
      </c>
      <c r="B54872" s="5">
        <v>43</v>
      </c>
      <c r="C54872" s="6" t="s">
        <v>15</v>
      </c>
      <c r="D54872" s="6" t="s">
        <v>16</v>
      </c>
      <c r="E54872" s="6" t="s">
        <v>17</v>
      </c>
      <c r="F54872" s="7">
        <v>45246</v>
      </c>
      <c r="G54872" s="6" t="s">
        <v>7645</v>
      </c>
      <c r="H54872" s="5" t="s">
        <v>74315</v>
      </c>
      <c r="I54872" s="6" t="s">
        <v>55</v>
      </c>
      <c r="J54872" s="5">
        <v>39804.910325539364</v>
      </c>
      <c r="K54872" s="5">
        <v>177</v>
      </c>
      <c r="L54872" s="6" t="s">
        <v>29</v>
      </c>
      <c r="M54872" s="7">
        <v>45257</v>
      </c>
      <c r="N54872" s="6" t="s">
        <v>30</v>
      </c>
      <c r="O54872" s="8" t="s">
        <v>31</v>
      </c>
    </row>
    <row r="54873" spans="1:15" x14ac:dyDescent="0.25">
      <c r="A54873" s="9" t="s">
        <v>95430</v>
      </c>
      <c r="B54873" s="10">
        <v>34</v>
      </c>
      <c r="C54873" s="11" t="s">
        <v>15</v>
      </c>
      <c r="D54873" s="11" t="s">
        <v>33</v>
      </c>
      <c r="E54873" s="11" t="s">
        <v>39</v>
      </c>
      <c r="F54873" s="12">
        <v>44629</v>
      </c>
      <c r="G54873" s="11" t="s">
        <v>33536</v>
      </c>
      <c r="H54873" s="10" t="s">
        <v>71333</v>
      </c>
      <c r="I54873" s="11" t="s">
        <v>36</v>
      </c>
      <c r="J54873" s="10">
        <v>33562.050277230635</v>
      </c>
      <c r="K54873" s="10">
        <v>459</v>
      </c>
      <c r="L54873" s="11" t="s">
        <v>21</v>
      </c>
      <c r="M54873" s="12">
        <v>44641</v>
      </c>
      <c r="N54873" s="11" t="s">
        <v>22</v>
      </c>
      <c r="O54873" s="13" t="s">
        <v>31</v>
      </c>
    </row>
    <row r="54874" spans="1:15" x14ac:dyDescent="0.25">
      <c r="A54874" s="4" t="s">
        <v>88837</v>
      </c>
      <c r="B54874" s="5">
        <v>34</v>
      </c>
      <c r="C54874" s="6" t="s">
        <v>15</v>
      </c>
      <c r="D54874" s="6" t="s">
        <v>79</v>
      </c>
      <c r="E54874" s="6" t="s">
        <v>39</v>
      </c>
      <c r="F54874" s="7">
        <v>44890</v>
      </c>
      <c r="G54874" s="6" t="s">
        <v>19839</v>
      </c>
      <c r="H54874" s="5" t="s">
        <v>19840</v>
      </c>
      <c r="I54874" s="6" t="s">
        <v>55</v>
      </c>
      <c r="J54874" s="5">
        <v>14151.808917763527</v>
      </c>
      <c r="K54874" s="5">
        <v>269</v>
      </c>
      <c r="L54874" s="6" t="s">
        <v>21</v>
      </c>
      <c r="M54874" s="7">
        <v>44909</v>
      </c>
      <c r="N54874" s="6" t="s">
        <v>65</v>
      </c>
      <c r="O54874" s="8" t="s">
        <v>31</v>
      </c>
    </row>
    <row r="54875" spans="1:15" x14ac:dyDescent="0.25">
      <c r="A54875" s="9" t="s">
        <v>80621</v>
      </c>
      <c r="B54875" s="10">
        <v>50</v>
      </c>
      <c r="C54875" s="11" t="s">
        <v>32</v>
      </c>
      <c r="D54875" s="11" t="s">
        <v>94</v>
      </c>
      <c r="E54875" s="11" t="s">
        <v>25</v>
      </c>
      <c r="F54875" s="12">
        <v>45361</v>
      </c>
      <c r="G54875" s="11" t="s">
        <v>1472</v>
      </c>
      <c r="H54875" s="10" t="s">
        <v>63518</v>
      </c>
      <c r="I54875" s="11" t="s">
        <v>36</v>
      </c>
      <c r="J54875" s="10">
        <v>26223.165834789572</v>
      </c>
      <c r="K54875" s="10">
        <v>122</v>
      </c>
      <c r="L54875" s="11" t="s">
        <v>21</v>
      </c>
      <c r="M54875" s="12">
        <v>45366</v>
      </c>
      <c r="N54875" s="11" t="s">
        <v>46</v>
      </c>
      <c r="O54875" s="13" t="s">
        <v>23</v>
      </c>
    </row>
    <row r="54876" spans="1:15" x14ac:dyDescent="0.25">
      <c r="A54876" s="4" t="s">
        <v>6407</v>
      </c>
      <c r="B54876" s="5">
        <v>64</v>
      </c>
      <c r="C54876" s="6" t="s">
        <v>32</v>
      </c>
      <c r="D54876" s="6" t="s">
        <v>33</v>
      </c>
      <c r="E54876" s="6" t="s">
        <v>73</v>
      </c>
      <c r="F54876" s="7">
        <v>45155</v>
      </c>
      <c r="G54876" s="6" t="s">
        <v>50577</v>
      </c>
      <c r="H54876" s="5" t="s">
        <v>76185</v>
      </c>
      <c r="I54876" s="6" t="s">
        <v>20</v>
      </c>
      <c r="J54876" s="5">
        <v>7597.0412535896003</v>
      </c>
      <c r="K54876" s="5">
        <v>126</v>
      </c>
      <c r="L54876" s="6" t="s">
        <v>41</v>
      </c>
      <c r="M54876" s="7">
        <v>45159</v>
      </c>
      <c r="N54876" s="6" t="s">
        <v>22</v>
      </c>
      <c r="O54876" s="8" t="s">
        <v>31</v>
      </c>
    </row>
    <row r="54877" spans="1:15" x14ac:dyDescent="0.25">
      <c r="A54877" s="9" t="s">
        <v>104185</v>
      </c>
      <c r="B54877" s="10">
        <v>22</v>
      </c>
      <c r="C54877" s="11" t="s">
        <v>32</v>
      </c>
      <c r="D54877" s="11" t="s">
        <v>38</v>
      </c>
      <c r="E54877" s="11" t="s">
        <v>39</v>
      </c>
      <c r="F54877" s="12">
        <v>45084</v>
      </c>
      <c r="G54877" s="11" t="s">
        <v>35534</v>
      </c>
      <c r="H54877" s="10" t="s">
        <v>76201</v>
      </c>
      <c r="I54877" s="11" t="s">
        <v>28</v>
      </c>
      <c r="J54877" s="10">
        <v>15698.864861684386</v>
      </c>
      <c r="K54877" s="10">
        <v>318</v>
      </c>
      <c r="L54877" s="11" t="s">
        <v>29</v>
      </c>
      <c r="M54877" s="12">
        <v>45100</v>
      </c>
      <c r="N54877" s="11" t="s">
        <v>46</v>
      </c>
      <c r="O54877" s="13" t="s">
        <v>23</v>
      </c>
    </row>
    <row r="54878" spans="1:15" x14ac:dyDescent="0.25">
      <c r="A54878" s="4" t="s">
        <v>58549</v>
      </c>
      <c r="B54878" s="5">
        <v>23</v>
      </c>
      <c r="C54878" s="6" t="s">
        <v>32</v>
      </c>
      <c r="D54878" s="6" t="s">
        <v>79</v>
      </c>
      <c r="E54878" s="6" t="s">
        <v>17</v>
      </c>
      <c r="F54878" s="7">
        <v>43815</v>
      </c>
      <c r="G54878" s="6" t="s">
        <v>59832</v>
      </c>
      <c r="H54878" s="5" t="s">
        <v>7876</v>
      </c>
      <c r="I54878" s="6" t="s">
        <v>28</v>
      </c>
      <c r="J54878" s="5">
        <v>45640.099867099903</v>
      </c>
      <c r="K54878" s="5">
        <v>317</v>
      </c>
      <c r="L54878" s="6" t="s">
        <v>29</v>
      </c>
      <c r="M54878" s="7">
        <v>43836</v>
      </c>
      <c r="N54878" s="6" t="s">
        <v>65</v>
      </c>
      <c r="O54878" s="8" t="s">
        <v>42</v>
      </c>
    </row>
    <row r="54879" spans="1:15" x14ac:dyDescent="0.25">
      <c r="A54879" s="9" t="s">
        <v>7660</v>
      </c>
      <c r="B54879" s="10">
        <v>61</v>
      </c>
      <c r="C54879" s="11" t="s">
        <v>32</v>
      </c>
      <c r="D54879" s="11" t="s">
        <v>43</v>
      </c>
      <c r="E54879" s="11" t="s">
        <v>17</v>
      </c>
      <c r="F54879" s="12">
        <v>44821</v>
      </c>
      <c r="G54879" s="11" t="s">
        <v>3976</v>
      </c>
      <c r="H54879" s="10" t="s">
        <v>64035</v>
      </c>
      <c r="I54879" s="11" t="s">
        <v>50</v>
      </c>
      <c r="J54879" s="10">
        <v>12624.841400043457</v>
      </c>
      <c r="K54879" s="10">
        <v>196</v>
      </c>
      <c r="L54879" s="11" t="s">
        <v>21</v>
      </c>
      <c r="M54879" s="12">
        <v>44834</v>
      </c>
      <c r="N54879" s="11" t="s">
        <v>65</v>
      </c>
      <c r="O54879" s="13" t="s">
        <v>31</v>
      </c>
    </row>
    <row r="54880" spans="1:15" x14ac:dyDescent="0.25">
      <c r="A54880" s="4" t="s">
        <v>100875</v>
      </c>
      <c r="B54880" s="5">
        <v>50</v>
      </c>
      <c r="C54880" s="6" t="s">
        <v>32</v>
      </c>
      <c r="D54880" s="6" t="s">
        <v>16</v>
      </c>
      <c r="E54880" s="6" t="s">
        <v>25</v>
      </c>
      <c r="F54880" s="7">
        <v>44854</v>
      </c>
      <c r="G54880" s="6" t="s">
        <v>44225</v>
      </c>
      <c r="H54880" s="5" t="s">
        <v>44226</v>
      </c>
      <c r="I54880" s="6" t="s">
        <v>55</v>
      </c>
      <c r="J54880" s="5">
        <v>42284.222184774902</v>
      </c>
      <c r="K54880" s="5">
        <v>251</v>
      </c>
      <c r="L54880" s="6" t="s">
        <v>41</v>
      </c>
      <c r="M54880" s="7">
        <v>44873</v>
      </c>
      <c r="N54880" s="6" t="s">
        <v>65</v>
      </c>
      <c r="O54880" s="8" t="s">
        <v>23</v>
      </c>
    </row>
    <row r="54881" spans="1:15" x14ac:dyDescent="0.25">
      <c r="A54881" s="9" t="s">
        <v>100273</v>
      </c>
      <c r="B54881" s="10">
        <v>31</v>
      </c>
      <c r="C54881" s="11" t="s">
        <v>32</v>
      </c>
      <c r="D54881" s="11" t="s">
        <v>24</v>
      </c>
      <c r="E54881" s="11" t="s">
        <v>47</v>
      </c>
      <c r="F54881" s="12">
        <v>43799</v>
      </c>
      <c r="G54881" s="11" t="s">
        <v>16596</v>
      </c>
      <c r="H54881" s="10" t="s">
        <v>59253</v>
      </c>
      <c r="I54881" s="11" t="s">
        <v>55</v>
      </c>
      <c r="J54881" s="10">
        <v>38092.797924097526</v>
      </c>
      <c r="K54881" s="10">
        <v>344</v>
      </c>
      <c r="L54881" s="11" t="s">
        <v>21</v>
      </c>
      <c r="M54881" s="12">
        <v>43808</v>
      </c>
      <c r="N54881" s="11" t="s">
        <v>46</v>
      </c>
      <c r="O54881" s="13" t="s">
        <v>23</v>
      </c>
    </row>
    <row r="54882" spans="1:15" x14ac:dyDescent="0.25">
      <c r="A54882" s="4" t="s">
        <v>107529</v>
      </c>
      <c r="B54882" s="5">
        <v>58</v>
      </c>
      <c r="C54882" s="6" t="s">
        <v>32</v>
      </c>
      <c r="D54882" s="6" t="s">
        <v>94</v>
      </c>
      <c r="E54882" s="6" t="s">
        <v>25</v>
      </c>
      <c r="F54882" s="7">
        <v>44655</v>
      </c>
      <c r="G54882" s="6" t="s">
        <v>56966</v>
      </c>
      <c r="H54882" s="5" t="s">
        <v>78064</v>
      </c>
      <c r="I54882" s="6" t="s">
        <v>36</v>
      </c>
      <c r="J54882" s="5">
        <v>12450.445691452151</v>
      </c>
      <c r="K54882" s="5">
        <v>185</v>
      </c>
      <c r="L54882" s="6" t="s">
        <v>29</v>
      </c>
      <c r="M54882" s="7">
        <v>44679</v>
      </c>
      <c r="N54882" s="6" t="s">
        <v>22</v>
      </c>
      <c r="O54882" s="8" t="s">
        <v>31</v>
      </c>
    </row>
    <row r="54883" spans="1:15" x14ac:dyDescent="0.25">
      <c r="A54883" s="9" t="s">
        <v>36809</v>
      </c>
      <c r="B54883" s="10">
        <v>44</v>
      </c>
      <c r="C54883" s="11" t="s">
        <v>32</v>
      </c>
      <c r="D54883" s="11" t="s">
        <v>79</v>
      </c>
      <c r="E54883" s="11" t="s">
        <v>39</v>
      </c>
      <c r="F54883" s="12">
        <v>44130</v>
      </c>
      <c r="G54883" s="11" t="s">
        <v>45844</v>
      </c>
      <c r="H54883" s="10" t="s">
        <v>74784</v>
      </c>
      <c r="I54883" s="11" t="s">
        <v>36</v>
      </c>
      <c r="J54883" s="10">
        <v>38443.748684102233</v>
      </c>
      <c r="K54883" s="10">
        <v>165</v>
      </c>
      <c r="L54883" s="11" t="s">
        <v>21</v>
      </c>
      <c r="M54883" s="12">
        <v>44147</v>
      </c>
      <c r="N54883" s="11" t="s">
        <v>22</v>
      </c>
      <c r="O54883" s="13" t="s">
        <v>23</v>
      </c>
    </row>
    <row r="54884" spans="1:15" x14ac:dyDescent="0.25">
      <c r="A54884" s="4" t="s">
        <v>92198</v>
      </c>
      <c r="B54884" s="5">
        <v>37</v>
      </c>
      <c r="C54884" s="6" t="s">
        <v>32</v>
      </c>
      <c r="D54884" s="6" t="s">
        <v>79</v>
      </c>
      <c r="E54884" s="6" t="s">
        <v>47</v>
      </c>
      <c r="F54884" s="7">
        <v>45400</v>
      </c>
      <c r="G54884" s="6" t="s">
        <v>26811</v>
      </c>
      <c r="H54884" s="5" t="s">
        <v>26812</v>
      </c>
      <c r="I54884" s="6" t="s">
        <v>28</v>
      </c>
      <c r="J54884" s="5">
        <v>36225.387420712119</v>
      </c>
      <c r="K54884" s="5">
        <v>391</v>
      </c>
      <c r="L54884" s="6" t="s">
        <v>29</v>
      </c>
      <c r="M54884" s="7">
        <v>45411</v>
      </c>
      <c r="N54884" s="6" t="s">
        <v>46</v>
      </c>
      <c r="O54884" s="8" t="s">
        <v>31</v>
      </c>
    </row>
    <row r="54885" spans="1:15" x14ac:dyDescent="0.25">
      <c r="A54885" s="9" t="s">
        <v>83656</v>
      </c>
      <c r="B54885" s="10">
        <v>45</v>
      </c>
      <c r="C54885" s="11" t="s">
        <v>15</v>
      </c>
      <c r="D54885" s="11" t="s">
        <v>79</v>
      </c>
      <c r="E54885" s="11" t="s">
        <v>62</v>
      </c>
      <c r="F54885" s="12">
        <v>43625</v>
      </c>
      <c r="G54885" s="11" t="s">
        <v>8523</v>
      </c>
      <c r="H54885" s="10" t="s">
        <v>8524</v>
      </c>
      <c r="I54885" s="11" t="s">
        <v>50</v>
      </c>
      <c r="J54885" s="10">
        <v>41321.310847353394</v>
      </c>
      <c r="K54885" s="10">
        <v>109</v>
      </c>
      <c r="L54885" s="11" t="s">
        <v>41</v>
      </c>
      <c r="M54885" s="12">
        <v>43645</v>
      </c>
      <c r="N54885" s="11" t="s">
        <v>37</v>
      </c>
      <c r="O54885" s="13" t="s">
        <v>42</v>
      </c>
    </row>
    <row r="54886" spans="1:15" x14ac:dyDescent="0.25">
      <c r="A54886" s="4" t="s">
        <v>94656</v>
      </c>
      <c r="B54886" s="5">
        <v>56</v>
      </c>
      <c r="C54886" s="6" t="s">
        <v>32</v>
      </c>
      <c r="D54886" s="6" t="s">
        <v>38</v>
      </c>
      <c r="E54886" s="6" t="s">
        <v>39</v>
      </c>
      <c r="F54886" s="7">
        <v>44619</v>
      </c>
      <c r="G54886" s="6" t="s">
        <v>31977</v>
      </c>
      <c r="H54886" s="5" t="s">
        <v>31978</v>
      </c>
      <c r="I54886" s="6" t="s">
        <v>20</v>
      </c>
      <c r="J54886" s="5">
        <v>5828.9810097491718</v>
      </c>
      <c r="K54886" s="5">
        <v>421</v>
      </c>
      <c r="L54886" s="6" t="s">
        <v>29</v>
      </c>
      <c r="M54886" s="7">
        <v>44643</v>
      </c>
      <c r="N54886" s="6" t="s">
        <v>37</v>
      </c>
      <c r="O54886" s="8" t="s">
        <v>42</v>
      </c>
    </row>
    <row r="54887" spans="1:15" x14ac:dyDescent="0.25">
      <c r="A54887" s="9" t="s">
        <v>88790</v>
      </c>
      <c r="B54887" s="10">
        <v>58</v>
      </c>
      <c r="C54887" s="11" t="s">
        <v>15</v>
      </c>
      <c r="D54887" s="11" t="s">
        <v>38</v>
      </c>
      <c r="E54887" s="11" t="s">
        <v>39</v>
      </c>
      <c r="F54887" s="12">
        <v>44004</v>
      </c>
      <c r="G54887" s="11" t="s">
        <v>7145</v>
      </c>
      <c r="H54887" s="10" t="s">
        <v>9805</v>
      </c>
      <c r="I54887" s="11" t="s">
        <v>55</v>
      </c>
      <c r="J54887" s="10">
        <v>44241.630103121948</v>
      </c>
      <c r="K54887" s="10">
        <v>324</v>
      </c>
      <c r="L54887" s="11" t="s">
        <v>21</v>
      </c>
      <c r="M54887" s="12">
        <v>44017</v>
      </c>
      <c r="N54887" s="11" t="s">
        <v>30</v>
      </c>
      <c r="O54887" s="13" t="s">
        <v>23</v>
      </c>
    </row>
    <row r="54888" spans="1:15" x14ac:dyDescent="0.25">
      <c r="A54888" s="9" t="s">
        <v>104565</v>
      </c>
      <c r="B54888" s="10">
        <v>61</v>
      </c>
      <c r="C54888" s="11" t="s">
        <v>15</v>
      </c>
      <c r="D54888" s="11" t="s">
        <v>79</v>
      </c>
      <c r="E54888" s="11" t="s">
        <v>62</v>
      </c>
      <c r="F54888" s="12">
        <v>44345</v>
      </c>
      <c r="G54888" s="11" t="s">
        <v>48294</v>
      </c>
      <c r="H54888" s="10" t="s">
        <v>51385</v>
      </c>
      <c r="I54888" s="11" t="s">
        <v>50</v>
      </c>
      <c r="J54888" s="10">
        <v>32094.39860096747</v>
      </c>
      <c r="K54888" s="10">
        <v>203</v>
      </c>
      <c r="L54888" s="11" t="s">
        <v>21</v>
      </c>
      <c r="M54888" s="12">
        <v>44360</v>
      </c>
      <c r="N54888" s="11" t="s">
        <v>46</v>
      </c>
      <c r="O54888" s="13" t="s">
        <v>23</v>
      </c>
    </row>
    <row r="54889" spans="1:15" x14ac:dyDescent="0.25">
      <c r="A54889" s="4" t="s">
        <v>92462</v>
      </c>
      <c r="B54889" s="5">
        <v>77</v>
      </c>
      <c r="C54889" s="6" t="s">
        <v>32</v>
      </c>
      <c r="D54889" s="6" t="s">
        <v>33</v>
      </c>
      <c r="E54889" s="6" t="s">
        <v>47</v>
      </c>
      <c r="F54889" s="7">
        <v>44929</v>
      </c>
      <c r="G54889" s="6" t="s">
        <v>27397</v>
      </c>
      <c r="H54889" s="5" t="s">
        <v>27398</v>
      </c>
      <c r="I54889" s="6" t="s">
        <v>55</v>
      </c>
      <c r="J54889" s="5">
        <v>20628.284170423995</v>
      </c>
      <c r="K54889" s="5">
        <v>351</v>
      </c>
      <c r="L54889" s="6" t="s">
        <v>21</v>
      </c>
      <c r="M54889" s="7">
        <v>44950</v>
      </c>
      <c r="N54889" s="6" t="s">
        <v>37</v>
      </c>
      <c r="O54889" s="8" t="s">
        <v>31</v>
      </c>
    </row>
    <row r="54890" spans="1:15" x14ac:dyDescent="0.25">
      <c r="A54890" s="9" t="s">
        <v>96891</v>
      </c>
      <c r="B54890" s="10">
        <v>31</v>
      </c>
      <c r="C54890" s="11" t="s">
        <v>15</v>
      </c>
      <c r="D54890" s="11" t="s">
        <v>24</v>
      </c>
      <c r="E54890" s="11" t="s">
        <v>73</v>
      </c>
      <c r="F54890" s="12">
        <v>43942</v>
      </c>
      <c r="G54890" s="11" t="s">
        <v>21258</v>
      </c>
      <c r="H54890" s="10" t="s">
        <v>42319</v>
      </c>
      <c r="I54890" s="11" t="s">
        <v>36</v>
      </c>
      <c r="J54890" s="10">
        <v>16434.551040770515</v>
      </c>
      <c r="K54890" s="10">
        <v>199</v>
      </c>
      <c r="L54890" s="11" t="s">
        <v>21</v>
      </c>
      <c r="M54890" s="12">
        <v>43947</v>
      </c>
      <c r="N54890" s="11" t="s">
        <v>46</v>
      </c>
      <c r="O54890" s="13" t="s">
        <v>23</v>
      </c>
    </row>
    <row r="54891" spans="1:15" x14ac:dyDescent="0.25">
      <c r="A54891" s="4" t="s">
        <v>101352</v>
      </c>
      <c r="B54891" s="5">
        <v>86</v>
      </c>
      <c r="C54891" s="6" t="s">
        <v>15</v>
      </c>
      <c r="D54891" s="6" t="s">
        <v>51</v>
      </c>
      <c r="E54891" s="6" t="s">
        <v>47</v>
      </c>
      <c r="F54891" s="7">
        <v>43606</v>
      </c>
      <c r="G54891" s="6" t="s">
        <v>45095</v>
      </c>
      <c r="H54891" s="5" t="s">
        <v>32209</v>
      </c>
      <c r="I54891" s="6" t="s">
        <v>20</v>
      </c>
      <c r="J54891" s="5">
        <v>28099.130666803707</v>
      </c>
      <c r="K54891" s="5">
        <v>439</v>
      </c>
      <c r="L54891" s="6" t="s">
        <v>21</v>
      </c>
      <c r="M54891" s="7">
        <v>43624</v>
      </c>
      <c r="N54891" s="6" t="s">
        <v>30</v>
      </c>
      <c r="O54891" s="8" t="s">
        <v>31</v>
      </c>
    </row>
    <row r="54892" spans="1:15" x14ac:dyDescent="0.25">
      <c r="A54892" s="9" t="s">
        <v>84935</v>
      </c>
      <c r="B54892" s="10">
        <v>74</v>
      </c>
      <c r="C54892" s="11" t="s">
        <v>32</v>
      </c>
      <c r="D54892" s="11" t="s">
        <v>38</v>
      </c>
      <c r="E54892" s="11" t="s">
        <v>62</v>
      </c>
      <c r="F54892" s="12">
        <v>44329</v>
      </c>
      <c r="G54892" s="11" t="s">
        <v>4390</v>
      </c>
      <c r="H54892" s="10" t="s">
        <v>13127</v>
      </c>
      <c r="I54892" s="11" t="s">
        <v>36</v>
      </c>
      <c r="J54892" s="10">
        <v>9998.3284913766965</v>
      </c>
      <c r="K54892" s="10">
        <v>440</v>
      </c>
      <c r="L54892" s="11" t="s">
        <v>29</v>
      </c>
      <c r="M54892" s="12">
        <v>44339</v>
      </c>
      <c r="N54892" s="11" t="s">
        <v>22</v>
      </c>
      <c r="O54892" s="13" t="s">
        <v>42</v>
      </c>
    </row>
    <row r="54893" spans="1:15" x14ac:dyDescent="0.25">
      <c r="A54893" s="9" t="s">
        <v>105472</v>
      </c>
      <c r="B54893" s="10">
        <v>57</v>
      </c>
      <c r="C54893" s="11" t="s">
        <v>32</v>
      </c>
      <c r="D54893" s="11" t="s">
        <v>38</v>
      </c>
      <c r="E54893" s="11" t="s">
        <v>62</v>
      </c>
      <c r="F54893" s="12">
        <v>44928</v>
      </c>
      <c r="G54893" s="11" t="s">
        <v>53058</v>
      </c>
      <c r="H54893" s="10" t="s">
        <v>24013</v>
      </c>
      <c r="I54893" s="11" t="s">
        <v>28</v>
      </c>
      <c r="J54893" s="10">
        <v>18010.826129765268</v>
      </c>
      <c r="K54893" s="10">
        <v>441</v>
      </c>
      <c r="L54893" s="11" t="s">
        <v>41</v>
      </c>
      <c r="M54893" s="12">
        <v>44952</v>
      </c>
      <c r="N54893" s="11" t="s">
        <v>30</v>
      </c>
      <c r="O54893" s="13" t="s">
        <v>42</v>
      </c>
    </row>
    <row r="54894" spans="1:15" x14ac:dyDescent="0.25">
      <c r="A54894" s="4" t="s">
        <v>82503</v>
      </c>
      <c r="B54894" s="5">
        <v>54</v>
      </c>
      <c r="C54894" s="6" t="s">
        <v>15</v>
      </c>
      <c r="D54894" s="6" t="s">
        <v>94</v>
      </c>
      <c r="E54894" s="6" t="s">
        <v>17</v>
      </c>
      <c r="F54894" s="7">
        <v>44605</v>
      </c>
      <c r="G54894" s="6" t="s">
        <v>5945</v>
      </c>
      <c r="H54894" s="5" t="s">
        <v>5946</v>
      </c>
      <c r="I54894" s="6" t="s">
        <v>28</v>
      </c>
      <c r="J54894" s="5">
        <v>4525.7019818451317</v>
      </c>
      <c r="K54894" s="5">
        <v>374</v>
      </c>
      <c r="L54894" s="6" t="s">
        <v>29</v>
      </c>
      <c r="M54894" s="7">
        <v>44609</v>
      </c>
      <c r="N54894" s="6" t="s">
        <v>46</v>
      </c>
      <c r="O54894" s="8" t="s">
        <v>42</v>
      </c>
    </row>
    <row r="54895" spans="1:15" x14ac:dyDescent="0.25">
      <c r="A54895" s="9" t="s">
        <v>95822</v>
      </c>
      <c r="B54895" s="10">
        <v>29</v>
      </c>
      <c r="C54895" s="11" t="s">
        <v>15</v>
      </c>
      <c r="D54895" s="11" t="s">
        <v>38</v>
      </c>
      <c r="E54895" s="11" t="s">
        <v>73</v>
      </c>
      <c r="F54895" s="12">
        <v>44133</v>
      </c>
      <c r="G54895" s="11" t="s">
        <v>34318</v>
      </c>
      <c r="H54895" s="10" t="s">
        <v>71533</v>
      </c>
      <c r="I54895" s="11" t="s">
        <v>55</v>
      </c>
      <c r="J54895" s="10">
        <v>25782.263102535257</v>
      </c>
      <c r="K54895" s="10">
        <v>139</v>
      </c>
      <c r="L54895" s="11" t="s">
        <v>29</v>
      </c>
      <c r="M54895" s="12">
        <v>44153</v>
      </c>
      <c r="N54895" s="11" t="s">
        <v>46</v>
      </c>
      <c r="O54895" s="13" t="s">
        <v>23</v>
      </c>
    </row>
    <row r="54896" spans="1:15" x14ac:dyDescent="0.25">
      <c r="A54896" s="4" t="s">
        <v>109283</v>
      </c>
      <c r="B54896" s="5">
        <v>52</v>
      </c>
      <c r="C54896" s="6" t="s">
        <v>32</v>
      </c>
      <c r="D54896" s="6" t="s">
        <v>33</v>
      </c>
      <c r="E54896" s="6" t="s">
        <v>39</v>
      </c>
      <c r="F54896" s="7">
        <v>45150</v>
      </c>
      <c r="G54896" s="6" t="s">
        <v>55008</v>
      </c>
      <c r="H54896" s="5" t="s">
        <v>60214</v>
      </c>
      <c r="I54896" s="6" t="s">
        <v>50</v>
      </c>
      <c r="J54896" s="5">
        <v>5271.1544911406472</v>
      </c>
      <c r="K54896" s="5">
        <v>379</v>
      </c>
      <c r="L54896" s="6" t="s">
        <v>41</v>
      </c>
      <c r="M54896" s="7">
        <v>45162</v>
      </c>
      <c r="N54896" s="6" t="s">
        <v>30</v>
      </c>
      <c r="O54896" s="8" t="s">
        <v>31</v>
      </c>
    </row>
    <row r="54897" spans="1:15" x14ac:dyDescent="0.25">
      <c r="A54897" s="9" t="s">
        <v>93250</v>
      </c>
      <c r="B54897" s="10">
        <v>65</v>
      </c>
      <c r="C54897" s="11" t="s">
        <v>32</v>
      </c>
      <c r="D54897" s="11" t="s">
        <v>79</v>
      </c>
      <c r="E54897" s="11" t="s">
        <v>25</v>
      </c>
      <c r="F54897" s="12">
        <v>44678</v>
      </c>
      <c r="G54897" s="11" t="s">
        <v>1452</v>
      </c>
      <c r="H54897" s="10" t="s">
        <v>3811</v>
      </c>
      <c r="I54897" s="11" t="s">
        <v>55</v>
      </c>
      <c r="J54897" s="10">
        <v>41507.371653957453</v>
      </c>
      <c r="K54897" s="10">
        <v>378</v>
      </c>
      <c r="L54897" s="11" t="s">
        <v>29</v>
      </c>
      <c r="M54897" s="12">
        <v>44706</v>
      </c>
      <c r="N54897" s="11" t="s">
        <v>22</v>
      </c>
      <c r="O54897" s="13" t="s">
        <v>23</v>
      </c>
    </row>
    <row r="54898" spans="1:15" x14ac:dyDescent="0.25">
      <c r="A54898" s="4" t="s">
        <v>92162</v>
      </c>
      <c r="B54898" s="5">
        <v>29</v>
      </c>
      <c r="C54898" s="6" t="s">
        <v>32</v>
      </c>
      <c r="D54898" s="6" t="s">
        <v>24</v>
      </c>
      <c r="E54898" s="6" t="s">
        <v>62</v>
      </c>
      <c r="F54898" s="7">
        <v>44840</v>
      </c>
      <c r="G54898" s="6" t="s">
        <v>26751</v>
      </c>
      <c r="H54898" s="5" t="s">
        <v>2572</v>
      </c>
      <c r="I54898" s="6" t="s">
        <v>50</v>
      </c>
      <c r="J54898" s="5">
        <v>46061.581042603029</v>
      </c>
      <c r="K54898" s="5">
        <v>347</v>
      </c>
      <c r="L54898" s="6" t="s">
        <v>29</v>
      </c>
      <c r="M54898" s="7">
        <v>44848</v>
      </c>
      <c r="N54898" s="6" t="s">
        <v>30</v>
      </c>
      <c r="O54898" s="8" t="s">
        <v>31</v>
      </c>
    </row>
    <row r="54899" spans="1:15" x14ac:dyDescent="0.25">
      <c r="A54899" s="9" t="s">
        <v>96564</v>
      </c>
      <c r="B54899" s="10">
        <v>56</v>
      </c>
      <c r="C54899" s="11" t="s">
        <v>15</v>
      </c>
      <c r="D54899" s="11" t="s">
        <v>43</v>
      </c>
      <c r="E54899" s="11" t="s">
        <v>73</v>
      </c>
      <c r="F54899" s="12">
        <v>44946</v>
      </c>
      <c r="G54899" s="11" t="s">
        <v>35797</v>
      </c>
      <c r="H54899" s="10" t="s">
        <v>71962</v>
      </c>
      <c r="I54899" s="11" t="s">
        <v>36</v>
      </c>
      <c r="J54899" s="10">
        <v>27144.44698024508</v>
      </c>
      <c r="K54899" s="10">
        <v>113</v>
      </c>
      <c r="L54899" s="11" t="s">
        <v>29</v>
      </c>
      <c r="M54899" s="12">
        <v>44949</v>
      </c>
      <c r="N54899" s="11" t="s">
        <v>30</v>
      </c>
      <c r="O54899" s="13" t="s">
        <v>23</v>
      </c>
    </row>
    <row r="54900" spans="1:15" x14ac:dyDescent="0.25">
      <c r="A54900" s="4" t="s">
        <v>91060</v>
      </c>
      <c r="B54900" s="5">
        <v>45</v>
      </c>
      <c r="C54900" s="6" t="s">
        <v>15</v>
      </c>
      <c r="D54900" s="6" t="s">
        <v>38</v>
      </c>
      <c r="E54900" s="6" t="s">
        <v>62</v>
      </c>
      <c r="F54900" s="7">
        <v>44742</v>
      </c>
      <c r="G54900" s="6" t="s">
        <v>24506</v>
      </c>
      <c r="H54900" s="5" t="s">
        <v>24507</v>
      </c>
      <c r="I54900" s="6" t="s">
        <v>36</v>
      </c>
      <c r="J54900" s="5">
        <v>39354.554534786228</v>
      </c>
      <c r="K54900" s="5">
        <v>139</v>
      </c>
      <c r="L54900" s="6" t="s">
        <v>29</v>
      </c>
      <c r="M54900" s="7">
        <v>44772</v>
      </c>
      <c r="N54900" s="6" t="s">
        <v>30</v>
      </c>
      <c r="O54900" s="8" t="s">
        <v>42</v>
      </c>
    </row>
    <row r="54901" spans="1:15" x14ac:dyDescent="0.25">
      <c r="A54901" s="9" t="s">
        <v>88519</v>
      </c>
      <c r="B54901" s="10">
        <v>55</v>
      </c>
      <c r="C54901" s="11" t="s">
        <v>32</v>
      </c>
      <c r="D54901" s="11" t="s">
        <v>38</v>
      </c>
      <c r="E54901" s="11" t="s">
        <v>73</v>
      </c>
      <c r="F54901" s="12">
        <v>45112</v>
      </c>
      <c r="G54901" s="11" t="s">
        <v>19185</v>
      </c>
      <c r="H54901" s="10" t="s">
        <v>67587</v>
      </c>
      <c r="I54901" s="11" t="s">
        <v>50</v>
      </c>
      <c r="J54901" s="10">
        <v>49169.242669473351</v>
      </c>
      <c r="K54901" s="10">
        <v>339</v>
      </c>
      <c r="L54901" s="11" t="s">
        <v>21</v>
      </c>
      <c r="M54901" s="12">
        <v>45119</v>
      </c>
      <c r="N54901" s="11" t="s">
        <v>30</v>
      </c>
      <c r="O54901" s="13" t="s">
        <v>42</v>
      </c>
    </row>
    <row r="54902" spans="1:15" x14ac:dyDescent="0.25">
      <c r="A54902" s="4" t="s">
        <v>81284</v>
      </c>
      <c r="B54902" s="5">
        <v>80</v>
      </c>
      <c r="C54902" s="6" t="s">
        <v>15</v>
      </c>
      <c r="D54902" s="6" t="s">
        <v>38</v>
      </c>
      <c r="E54902" s="6" t="s">
        <v>17</v>
      </c>
      <c r="F54902" s="7">
        <v>43621</v>
      </c>
      <c r="G54902" s="6" t="s">
        <v>3054</v>
      </c>
      <c r="H54902" s="5" t="s">
        <v>3055</v>
      </c>
      <c r="I54902" s="6" t="s">
        <v>50</v>
      </c>
      <c r="J54902" s="5">
        <v>25098.250436759721</v>
      </c>
      <c r="K54902" s="5">
        <v>363</v>
      </c>
      <c r="L54902" s="6" t="s">
        <v>29</v>
      </c>
      <c r="M54902" s="7">
        <v>43651</v>
      </c>
      <c r="N54902" s="6" t="s">
        <v>46</v>
      </c>
      <c r="O54902" s="8" t="s">
        <v>31</v>
      </c>
    </row>
    <row r="54903" spans="1:15" x14ac:dyDescent="0.25">
      <c r="A54903" s="9" t="s">
        <v>90431</v>
      </c>
      <c r="B54903" s="10">
        <v>81</v>
      </c>
      <c r="C54903" s="11" t="s">
        <v>32</v>
      </c>
      <c r="D54903" s="11" t="s">
        <v>24</v>
      </c>
      <c r="E54903" s="11" t="s">
        <v>73</v>
      </c>
      <c r="F54903" s="12">
        <v>44809</v>
      </c>
      <c r="G54903" s="11" t="s">
        <v>44988</v>
      </c>
      <c r="H54903" s="10" t="s">
        <v>74511</v>
      </c>
      <c r="I54903" s="11" t="s">
        <v>20</v>
      </c>
      <c r="J54903" s="10">
        <v>11266.825965438751</v>
      </c>
      <c r="K54903" s="10">
        <v>198</v>
      </c>
      <c r="L54903" s="11" t="s">
        <v>29</v>
      </c>
      <c r="M54903" s="12">
        <v>44822</v>
      </c>
      <c r="N54903" s="11" t="s">
        <v>37</v>
      </c>
      <c r="O54903" s="13" t="s">
        <v>31</v>
      </c>
    </row>
    <row r="54904" spans="1:15" x14ac:dyDescent="0.25">
      <c r="A54904" s="4" t="s">
        <v>101467</v>
      </c>
      <c r="B54904" s="5">
        <v>65</v>
      </c>
      <c r="C54904" s="6" t="s">
        <v>15</v>
      </c>
      <c r="D54904" s="6" t="s">
        <v>24</v>
      </c>
      <c r="E54904" s="6" t="s">
        <v>25</v>
      </c>
      <c r="F54904" s="7">
        <v>45001</v>
      </c>
      <c r="G54904" s="6" t="s">
        <v>45333</v>
      </c>
      <c r="H54904" s="5" t="s">
        <v>74627</v>
      </c>
      <c r="I54904" s="6" t="s">
        <v>28</v>
      </c>
      <c r="J54904" s="5">
        <v>42980.822200866081</v>
      </c>
      <c r="K54904" s="5">
        <v>130</v>
      </c>
      <c r="L54904" s="6" t="s">
        <v>41</v>
      </c>
      <c r="M54904" s="7">
        <v>45020</v>
      </c>
      <c r="N54904" s="6" t="s">
        <v>22</v>
      </c>
      <c r="O54904" s="8" t="s">
        <v>42</v>
      </c>
    </row>
    <row r="54905" spans="1:15" x14ac:dyDescent="0.25">
      <c r="A54905" s="9" t="s">
        <v>10572</v>
      </c>
      <c r="B54905" s="10">
        <v>72</v>
      </c>
      <c r="C54905" s="11" t="s">
        <v>15</v>
      </c>
      <c r="D54905" s="11" t="s">
        <v>38</v>
      </c>
      <c r="E54905" s="11" t="s">
        <v>25</v>
      </c>
      <c r="F54905" s="12">
        <v>44006</v>
      </c>
      <c r="G54905" s="11" t="s">
        <v>54734</v>
      </c>
      <c r="H54905" s="10" t="s">
        <v>16534</v>
      </c>
      <c r="I54905" s="11" t="s">
        <v>50</v>
      </c>
      <c r="J54905" s="10">
        <v>28406.619244939822</v>
      </c>
      <c r="K54905" s="10">
        <v>482</v>
      </c>
      <c r="L54905" s="11" t="s">
        <v>41</v>
      </c>
      <c r="M54905" s="12">
        <v>44026</v>
      </c>
      <c r="N54905" s="11" t="s">
        <v>65</v>
      </c>
      <c r="O54905" s="13" t="s">
        <v>42</v>
      </c>
    </row>
    <row r="54906" spans="1:15" x14ac:dyDescent="0.25">
      <c r="A54906" s="4" t="s">
        <v>30567</v>
      </c>
      <c r="B54906" s="5">
        <v>43</v>
      </c>
      <c r="C54906" s="6" t="s">
        <v>15</v>
      </c>
      <c r="D54906" s="6" t="s">
        <v>24</v>
      </c>
      <c r="E54906" s="6" t="s">
        <v>25</v>
      </c>
      <c r="F54906" s="7">
        <v>45068</v>
      </c>
      <c r="G54906" s="6" t="s">
        <v>43540</v>
      </c>
      <c r="H54906" s="5" t="s">
        <v>74083</v>
      </c>
      <c r="I54906" s="6" t="s">
        <v>50</v>
      </c>
      <c r="J54906" s="5">
        <v>39817.45073051245</v>
      </c>
      <c r="K54906" s="5">
        <v>351</v>
      </c>
      <c r="L54906" s="6" t="s">
        <v>21</v>
      </c>
      <c r="M54906" s="7">
        <v>45098</v>
      </c>
      <c r="N54906" s="6" t="s">
        <v>30</v>
      </c>
      <c r="O54906" s="8" t="s">
        <v>42</v>
      </c>
    </row>
    <row r="54907" spans="1:15" x14ac:dyDescent="0.25">
      <c r="A54907" s="9" t="s">
        <v>99170</v>
      </c>
      <c r="B54907" s="10">
        <v>29</v>
      </c>
      <c r="C54907" s="11" t="s">
        <v>32</v>
      </c>
      <c r="D54907" s="11" t="s">
        <v>33</v>
      </c>
      <c r="E54907" s="11" t="s">
        <v>62</v>
      </c>
      <c r="F54907" s="12">
        <v>44309</v>
      </c>
      <c r="G54907" s="11" t="s">
        <v>40888</v>
      </c>
      <c r="H54907" s="10" t="s">
        <v>40889</v>
      </c>
      <c r="I54907" s="11" t="s">
        <v>55</v>
      </c>
      <c r="J54907" s="10">
        <v>3283.4126563432146</v>
      </c>
      <c r="K54907" s="10">
        <v>446</v>
      </c>
      <c r="L54907" s="11" t="s">
        <v>29</v>
      </c>
      <c r="M54907" s="12">
        <v>44325</v>
      </c>
      <c r="N54907" s="11" t="s">
        <v>30</v>
      </c>
      <c r="O54907" s="13" t="s">
        <v>31</v>
      </c>
    </row>
    <row r="54908" spans="1:15" x14ac:dyDescent="0.25">
      <c r="A54908" s="4" t="s">
        <v>105083</v>
      </c>
      <c r="B54908" s="5">
        <v>75</v>
      </c>
      <c r="C54908" s="6" t="s">
        <v>15</v>
      </c>
      <c r="D54908" s="6" t="s">
        <v>24</v>
      </c>
      <c r="E54908" s="6" t="s">
        <v>47</v>
      </c>
      <c r="F54908" s="7">
        <v>45188</v>
      </c>
      <c r="G54908" s="6" t="s">
        <v>52313</v>
      </c>
      <c r="H54908" s="5" t="s">
        <v>52314</v>
      </c>
      <c r="I54908" s="6" t="s">
        <v>28</v>
      </c>
      <c r="J54908" s="5">
        <v>22412.693196890799</v>
      </c>
      <c r="K54908" s="5">
        <v>258</v>
      </c>
      <c r="L54908" s="6" t="s">
        <v>21</v>
      </c>
      <c r="M54908" s="7">
        <v>45211</v>
      </c>
      <c r="N54908" s="6" t="s">
        <v>37</v>
      </c>
      <c r="O54908" s="8" t="s">
        <v>23</v>
      </c>
    </row>
    <row r="54909" spans="1:15" x14ac:dyDescent="0.25">
      <c r="A54909" s="9" t="s">
        <v>96571</v>
      </c>
      <c r="B54909" s="10">
        <v>72</v>
      </c>
      <c r="C54909" s="11" t="s">
        <v>32</v>
      </c>
      <c r="D54909" s="11" t="s">
        <v>79</v>
      </c>
      <c r="E54909" s="11" t="s">
        <v>39</v>
      </c>
      <c r="F54909" s="12">
        <v>43785</v>
      </c>
      <c r="G54909" s="11" t="s">
        <v>25610</v>
      </c>
      <c r="H54909" s="10" t="s">
        <v>71967</v>
      </c>
      <c r="I54909" s="11" t="s">
        <v>36</v>
      </c>
      <c r="J54909" s="10">
        <v>13959.49118501693</v>
      </c>
      <c r="K54909" s="10">
        <v>462</v>
      </c>
      <c r="L54909" s="11" t="s">
        <v>21</v>
      </c>
      <c r="M54909" s="12">
        <v>43805</v>
      </c>
      <c r="N54909" s="11" t="s">
        <v>65</v>
      </c>
      <c r="O54909" s="13" t="s">
        <v>42</v>
      </c>
    </row>
    <row r="54910" spans="1:15" x14ac:dyDescent="0.25">
      <c r="A54910" s="4" t="s">
        <v>28295</v>
      </c>
      <c r="B54910" s="5">
        <v>26</v>
      </c>
      <c r="C54910" s="6" t="s">
        <v>15</v>
      </c>
      <c r="D54910" s="6" t="s">
        <v>79</v>
      </c>
      <c r="E54910" s="6" t="s">
        <v>17</v>
      </c>
      <c r="F54910" s="7">
        <v>43687</v>
      </c>
      <c r="G54910" s="6" t="s">
        <v>3770</v>
      </c>
      <c r="H54910" s="5" t="s">
        <v>3247</v>
      </c>
      <c r="I54910" s="6" t="s">
        <v>55</v>
      </c>
      <c r="J54910" s="5">
        <v>18548.756069179719</v>
      </c>
      <c r="K54910" s="5">
        <v>297</v>
      </c>
      <c r="L54910" s="6" t="s">
        <v>21</v>
      </c>
      <c r="M54910" s="7">
        <v>43712</v>
      </c>
      <c r="N54910" s="6" t="s">
        <v>46</v>
      </c>
      <c r="O54910" s="8" t="s">
        <v>42</v>
      </c>
    </row>
    <row r="54911" spans="1:15" x14ac:dyDescent="0.25">
      <c r="A54911" s="4" t="s">
        <v>98617</v>
      </c>
      <c r="B54911" s="5">
        <v>86</v>
      </c>
      <c r="C54911" s="6" t="s">
        <v>15</v>
      </c>
      <c r="D54911" s="6" t="s">
        <v>33</v>
      </c>
      <c r="E54911" s="6" t="s">
        <v>73</v>
      </c>
      <c r="F54911" s="7">
        <v>43812</v>
      </c>
      <c r="G54911" s="6" t="s">
        <v>39818</v>
      </c>
      <c r="H54911" s="5" t="s">
        <v>3200</v>
      </c>
      <c r="I54911" s="6" t="s">
        <v>50</v>
      </c>
      <c r="J54911" s="5">
        <v>39776.67135155655</v>
      </c>
      <c r="K54911" s="5">
        <v>194</v>
      </c>
      <c r="L54911" s="6" t="s">
        <v>41</v>
      </c>
      <c r="M54911" s="7">
        <v>43827</v>
      </c>
      <c r="N54911" s="6" t="s">
        <v>22</v>
      </c>
      <c r="O54911" s="8" t="s">
        <v>23</v>
      </c>
    </row>
    <row r="54912" spans="1:15" x14ac:dyDescent="0.25">
      <c r="A54912" s="9" t="s">
        <v>89704</v>
      </c>
      <c r="B54912" s="10">
        <v>19</v>
      </c>
      <c r="C54912" s="11" t="s">
        <v>32</v>
      </c>
      <c r="D54912" s="11" t="s">
        <v>24</v>
      </c>
      <c r="E54912" s="11" t="s">
        <v>47</v>
      </c>
      <c r="F54912" s="12">
        <v>44742</v>
      </c>
      <c r="G54912" s="11" t="s">
        <v>21621</v>
      </c>
      <c r="H54912" s="10" t="s">
        <v>21622</v>
      </c>
      <c r="I54912" s="11" t="s">
        <v>28</v>
      </c>
      <c r="J54912" s="10">
        <v>16814.748035252149</v>
      </c>
      <c r="K54912" s="10">
        <v>314</v>
      </c>
      <c r="L54912" s="11" t="s">
        <v>29</v>
      </c>
      <c r="M54912" s="12">
        <v>44761</v>
      </c>
      <c r="N54912" s="11" t="s">
        <v>65</v>
      </c>
      <c r="O54912" s="13" t="s">
        <v>23</v>
      </c>
    </row>
    <row r="54913" spans="1:15" x14ac:dyDescent="0.25">
      <c r="A54913" s="4" t="s">
        <v>1669</v>
      </c>
      <c r="B54913" s="5">
        <v>51</v>
      </c>
      <c r="C54913" s="6" t="s">
        <v>15</v>
      </c>
      <c r="D54913" s="6" t="s">
        <v>94</v>
      </c>
      <c r="E54913" s="6" t="s">
        <v>62</v>
      </c>
      <c r="F54913" s="7">
        <v>43818</v>
      </c>
      <c r="G54913" s="6" t="s">
        <v>11215</v>
      </c>
      <c r="H54913" s="5" t="s">
        <v>11216</v>
      </c>
      <c r="I54913" s="6" t="s">
        <v>36</v>
      </c>
      <c r="J54913" s="5">
        <v>48154.979568581868</v>
      </c>
      <c r="K54913" s="5">
        <v>263</v>
      </c>
      <c r="L54913" s="6" t="s">
        <v>41</v>
      </c>
      <c r="M54913" s="7">
        <v>43839</v>
      </c>
      <c r="N54913" s="6" t="s">
        <v>30</v>
      </c>
      <c r="O54913" s="8" t="s">
        <v>23</v>
      </c>
    </row>
    <row r="54914" spans="1:15" x14ac:dyDescent="0.25">
      <c r="A54914" s="9" t="s">
        <v>98129</v>
      </c>
      <c r="B54914" s="10">
        <v>75</v>
      </c>
      <c r="C54914" s="11" t="s">
        <v>15</v>
      </c>
      <c r="D54914" s="11" t="s">
        <v>43</v>
      </c>
      <c r="E54914" s="11" t="s">
        <v>39</v>
      </c>
      <c r="F54914" s="12">
        <v>45410</v>
      </c>
      <c r="G54914" s="11" t="s">
        <v>38905</v>
      </c>
      <c r="H54914" s="10" t="s">
        <v>38906</v>
      </c>
      <c r="I54914" s="11" t="s">
        <v>36</v>
      </c>
      <c r="J54914" s="10">
        <v>23720.022367868816</v>
      </c>
      <c r="K54914" s="10">
        <v>313</v>
      </c>
      <c r="L54914" s="11" t="s">
        <v>29</v>
      </c>
      <c r="M54914" s="12">
        <v>45431</v>
      </c>
      <c r="N54914" s="11" t="s">
        <v>46</v>
      </c>
      <c r="O54914" s="13" t="s">
        <v>42</v>
      </c>
    </row>
    <row r="54915" spans="1:15" x14ac:dyDescent="0.25">
      <c r="A54915" s="4" t="s">
        <v>95657</v>
      </c>
      <c r="B54915" s="5">
        <v>79</v>
      </c>
      <c r="C54915" s="6" t="s">
        <v>15</v>
      </c>
      <c r="D54915" s="6" t="s">
        <v>38</v>
      </c>
      <c r="E54915" s="6" t="s">
        <v>25</v>
      </c>
      <c r="F54915" s="7">
        <v>43615</v>
      </c>
      <c r="G54915" s="6" t="s">
        <v>33990</v>
      </c>
      <c r="H54915" s="5" t="s">
        <v>33991</v>
      </c>
      <c r="I54915" s="6" t="s">
        <v>50</v>
      </c>
      <c r="J54915" s="5">
        <v>19945.903075107351</v>
      </c>
      <c r="K54915" s="5">
        <v>398</v>
      </c>
      <c r="L54915" s="6" t="s">
        <v>41</v>
      </c>
      <c r="M54915" s="7">
        <v>43616</v>
      </c>
      <c r="N54915" s="6" t="s">
        <v>46</v>
      </c>
      <c r="O54915" s="8" t="s">
        <v>31</v>
      </c>
    </row>
    <row r="54916" spans="1:15" x14ac:dyDescent="0.25">
      <c r="A54916" s="9" t="s">
        <v>103214</v>
      </c>
      <c r="B54916" s="10">
        <v>19</v>
      </c>
      <c r="C54916" s="11" t="s">
        <v>15</v>
      </c>
      <c r="D54916" s="11" t="s">
        <v>24</v>
      </c>
      <c r="E54916" s="11" t="s">
        <v>25</v>
      </c>
      <c r="F54916" s="12">
        <v>45280</v>
      </c>
      <c r="G54916" s="11" t="s">
        <v>4961</v>
      </c>
      <c r="H54916" s="10" t="s">
        <v>1979</v>
      </c>
      <c r="I54916" s="11" t="s">
        <v>36</v>
      </c>
      <c r="J54916" s="10">
        <v>3586.2268038352267</v>
      </c>
      <c r="K54916" s="10">
        <v>479</v>
      </c>
      <c r="L54916" s="11" t="s">
        <v>29</v>
      </c>
      <c r="M54916" s="12">
        <v>45281</v>
      </c>
      <c r="N54916" s="11" t="s">
        <v>37</v>
      </c>
      <c r="O54916" s="13" t="s">
        <v>23</v>
      </c>
    </row>
    <row r="54917" spans="1:15" x14ac:dyDescent="0.25">
      <c r="A54917" s="4" t="s">
        <v>25273</v>
      </c>
      <c r="B54917" s="5">
        <v>70</v>
      </c>
      <c r="C54917" s="6" t="s">
        <v>32</v>
      </c>
      <c r="D54917" s="6" t="s">
        <v>16</v>
      </c>
      <c r="E54917" s="6" t="s">
        <v>25</v>
      </c>
      <c r="F54917" s="7">
        <v>44144</v>
      </c>
      <c r="G54917" s="6" t="s">
        <v>32285</v>
      </c>
      <c r="H54917" s="5" t="s">
        <v>3900</v>
      </c>
      <c r="I54917" s="6" t="s">
        <v>20</v>
      </c>
      <c r="J54917" s="5">
        <v>45909.604906277185</v>
      </c>
      <c r="K54917" s="5">
        <v>487</v>
      </c>
      <c r="L54917" s="6" t="s">
        <v>29</v>
      </c>
      <c r="M54917" s="7">
        <v>44151</v>
      </c>
      <c r="N54917" s="6" t="s">
        <v>37</v>
      </c>
      <c r="O54917" s="8" t="s">
        <v>42</v>
      </c>
    </row>
    <row r="54918" spans="1:15" x14ac:dyDescent="0.25">
      <c r="A54918" s="9" t="s">
        <v>43298</v>
      </c>
      <c r="B54918" s="10">
        <v>69</v>
      </c>
      <c r="C54918" s="11" t="s">
        <v>32</v>
      </c>
      <c r="D54918" s="11" t="s">
        <v>43</v>
      </c>
      <c r="E54918" s="11" t="s">
        <v>17</v>
      </c>
      <c r="F54918" s="12">
        <v>45392</v>
      </c>
      <c r="G54918" s="11" t="s">
        <v>395</v>
      </c>
      <c r="H54918" s="10" t="s">
        <v>396</v>
      </c>
      <c r="I54918" s="11" t="s">
        <v>20</v>
      </c>
      <c r="J54918" s="10">
        <v>21668.564508349122</v>
      </c>
      <c r="K54918" s="10">
        <v>115</v>
      </c>
      <c r="L54918" s="11" t="s">
        <v>29</v>
      </c>
      <c r="M54918" s="12">
        <v>45415</v>
      </c>
      <c r="N54918" s="11" t="s">
        <v>65</v>
      </c>
      <c r="O54918" s="13" t="s">
        <v>42</v>
      </c>
    </row>
    <row r="54919" spans="1:15" x14ac:dyDescent="0.25">
      <c r="A54919" s="9" t="s">
        <v>104944</v>
      </c>
      <c r="B54919" s="10">
        <v>24</v>
      </c>
      <c r="C54919" s="11" t="s">
        <v>32</v>
      </c>
      <c r="D54919" s="11" t="s">
        <v>33</v>
      </c>
      <c r="E54919" s="11" t="s">
        <v>17</v>
      </c>
      <c r="F54919" s="12">
        <v>44369</v>
      </c>
      <c r="G54919" s="11" t="s">
        <v>52030</v>
      </c>
      <c r="H54919" s="10" t="s">
        <v>27482</v>
      </c>
      <c r="I54919" s="11" t="s">
        <v>20</v>
      </c>
      <c r="J54919" s="10">
        <v>27879.45345567205</v>
      </c>
      <c r="K54919" s="10">
        <v>337</v>
      </c>
      <c r="L54919" s="11" t="s">
        <v>29</v>
      </c>
      <c r="M54919" s="12">
        <v>44374</v>
      </c>
      <c r="N54919" s="11" t="s">
        <v>37</v>
      </c>
      <c r="O54919" s="13" t="s">
        <v>31</v>
      </c>
    </row>
    <row r="54920" spans="1:15" x14ac:dyDescent="0.25">
      <c r="A54920" s="4" t="s">
        <v>27266</v>
      </c>
      <c r="B54920" s="5">
        <v>63</v>
      </c>
      <c r="C54920" s="6" t="s">
        <v>32</v>
      </c>
      <c r="D54920" s="6" t="s">
        <v>79</v>
      </c>
      <c r="E54920" s="6" t="s">
        <v>62</v>
      </c>
      <c r="F54920" s="7">
        <v>44517</v>
      </c>
      <c r="G54920" s="6" t="s">
        <v>3714</v>
      </c>
      <c r="H54920" s="5" t="s">
        <v>3715</v>
      </c>
      <c r="I54920" s="6" t="s">
        <v>36</v>
      </c>
      <c r="J54920" s="5">
        <v>47649.696638220557</v>
      </c>
      <c r="K54920" s="5">
        <v>304</v>
      </c>
      <c r="L54920" s="6" t="s">
        <v>29</v>
      </c>
      <c r="M54920" s="7">
        <v>44539</v>
      </c>
      <c r="N54920" s="6" t="s">
        <v>46</v>
      </c>
      <c r="O54920" s="8" t="s">
        <v>42</v>
      </c>
    </row>
    <row r="54921" spans="1:15" x14ac:dyDescent="0.25">
      <c r="A54921" s="9" t="s">
        <v>13196</v>
      </c>
      <c r="B54921" s="10">
        <v>76</v>
      </c>
      <c r="C54921" s="11" t="s">
        <v>32</v>
      </c>
      <c r="D54921" s="11" t="s">
        <v>16</v>
      </c>
      <c r="E54921" s="11" t="s">
        <v>17</v>
      </c>
      <c r="F54921" s="12">
        <v>45093</v>
      </c>
      <c r="G54921" s="11" t="s">
        <v>3611</v>
      </c>
      <c r="H54921" s="10" t="s">
        <v>73346</v>
      </c>
      <c r="I54921" s="11" t="s">
        <v>28</v>
      </c>
      <c r="J54921" s="10">
        <v>7971.9682345717229</v>
      </c>
      <c r="K54921" s="10">
        <v>292</v>
      </c>
      <c r="L54921" s="11" t="s">
        <v>41</v>
      </c>
      <c r="M54921" s="12">
        <v>45103</v>
      </c>
      <c r="N54921" s="11" t="s">
        <v>46</v>
      </c>
      <c r="O54921" s="13" t="s">
        <v>23</v>
      </c>
    </row>
    <row r="54922" spans="1:15" x14ac:dyDescent="0.25">
      <c r="A54922" s="4" t="s">
        <v>28514</v>
      </c>
      <c r="B54922" s="5">
        <v>78</v>
      </c>
      <c r="C54922" s="6" t="s">
        <v>15</v>
      </c>
      <c r="D54922" s="6" t="s">
        <v>16</v>
      </c>
      <c r="E54922" s="6" t="s">
        <v>17</v>
      </c>
      <c r="F54922" s="7">
        <v>45099</v>
      </c>
      <c r="G54922" s="6" t="s">
        <v>52334</v>
      </c>
      <c r="H54922" s="5" t="s">
        <v>1249</v>
      </c>
      <c r="I54922" s="6" t="s">
        <v>50</v>
      </c>
      <c r="J54922" s="5">
        <v>17217.325440191278</v>
      </c>
      <c r="K54922" s="5">
        <v>287</v>
      </c>
      <c r="L54922" s="6" t="s">
        <v>21</v>
      </c>
      <c r="M54922" s="7">
        <v>45107</v>
      </c>
      <c r="N54922" s="6" t="s">
        <v>30</v>
      </c>
      <c r="O54922" s="8" t="s">
        <v>31</v>
      </c>
    </row>
    <row r="54923" spans="1:15" x14ac:dyDescent="0.25">
      <c r="A54923" s="9" t="s">
        <v>96480</v>
      </c>
      <c r="B54923" s="10">
        <v>57</v>
      </c>
      <c r="C54923" s="11" t="s">
        <v>32</v>
      </c>
      <c r="D54923" s="11" t="s">
        <v>94</v>
      </c>
      <c r="E54923" s="11" t="s">
        <v>62</v>
      </c>
      <c r="F54923" s="12">
        <v>45142</v>
      </c>
      <c r="G54923" s="11" t="s">
        <v>8939</v>
      </c>
      <c r="H54923" s="10" t="s">
        <v>3907</v>
      </c>
      <c r="I54923" s="11" t="s">
        <v>28</v>
      </c>
      <c r="J54923" s="10">
        <v>39067.170595166404</v>
      </c>
      <c r="K54923" s="10">
        <v>497</v>
      </c>
      <c r="L54923" s="11" t="s">
        <v>29</v>
      </c>
      <c r="M54923" s="12">
        <v>45157</v>
      </c>
      <c r="N54923" s="11" t="s">
        <v>65</v>
      </c>
      <c r="O54923" s="13" t="s">
        <v>31</v>
      </c>
    </row>
    <row r="54924" spans="1:15" x14ac:dyDescent="0.25">
      <c r="A54924" s="4" t="s">
        <v>108611</v>
      </c>
      <c r="B54924" s="5">
        <v>43</v>
      </c>
      <c r="C54924" s="6" t="s">
        <v>15</v>
      </c>
      <c r="D54924" s="6" t="s">
        <v>43</v>
      </c>
      <c r="E54924" s="6" t="s">
        <v>73</v>
      </c>
      <c r="F54924" s="7">
        <v>43989</v>
      </c>
      <c r="G54924" s="6" t="s">
        <v>58978</v>
      </c>
      <c r="H54924" s="5" t="s">
        <v>53672</v>
      </c>
      <c r="I54924" s="6" t="s">
        <v>55</v>
      </c>
      <c r="J54924" s="5">
        <v>17814.867578034795</v>
      </c>
      <c r="K54924" s="5">
        <v>317</v>
      </c>
      <c r="L54924" s="6" t="s">
        <v>41</v>
      </c>
      <c r="M54924" s="7">
        <v>43991</v>
      </c>
      <c r="N54924" s="6" t="s">
        <v>37</v>
      </c>
      <c r="O54924" s="8" t="s">
        <v>31</v>
      </c>
    </row>
    <row r="54925" spans="1:15" x14ac:dyDescent="0.25">
      <c r="A54925" s="9" t="s">
        <v>95052</v>
      </c>
      <c r="B54925" s="10">
        <v>84</v>
      </c>
      <c r="C54925" s="11" t="s">
        <v>32</v>
      </c>
      <c r="D54925" s="11" t="s">
        <v>94</v>
      </c>
      <c r="E54925" s="11" t="s">
        <v>25</v>
      </c>
      <c r="F54925" s="12">
        <v>44766</v>
      </c>
      <c r="G54925" s="11" t="s">
        <v>32761</v>
      </c>
      <c r="H54925" s="10" t="s">
        <v>71129</v>
      </c>
      <c r="I54925" s="11" t="s">
        <v>20</v>
      </c>
      <c r="J54925" s="10">
        <v>19271.439230890617</v>
      </c>
      <c r="K54925" s="10">
        <v>121</v>
      </c>
      <c r="L54925" s="11" t="s">
        <v>21</v>
      </c>
      <c r="M54925" s="12">
        <v>44795</v>
      </c>
      <c r="N54925" s="11" t="s">
        <v>65</v>
      </c>
      <c r="O54925" s="13" t="s">
        <v>42</v>
      </c>
    </row>
    <row r="54926" spans="1:15" x14ac:dyDescent="0.25">
      <c r="A54926" s="4" t="s">
        <v>35661</v>
      </c>
      <c r="B54926" s="5">
        <v>29</v>
      </c>
      <c r="C54926" s="6" t="s">
        <v>15</v>
      </c>
      <c r="D54926" s="6" t="s">
        <v>33</v>
      </c>
      <c r="E54926" s="6" t="s">
        <v>73</v>
      </c>
      <c r="F54926" s="7">
        <v>43678</v>
      </c>
      <c r="G54926" s="6" t="s">
        <v>8280</v>
      </c>
      <c r="H54926" s="5" t="s">
        <v>8281</v>
      </c>
      <c r="I54926" s="6" t="s">
        <v>50</v>
      </c>
      <c r="J54926" s="5">
        <v>26270.670857622135</v>
      </c>
      <c r="K54926" s="5">
        <v>320</v>
      </c>
      <c r="L54926" s="6" t="s">
        <v>21</v>
      </c>
      <c r="M54926" s="7">
        <v>43692</v>
      </c>
      <c r="N54926" s="6" t="s">
        <v>65</v>
      </c>
      <c r="O54926" s="8" t="s">
        <v>31</v>
      </c>
    </row>
    <row r="54927" spans="1:15" x14ac:dyDescent="0.25">
      <c r="A54927" s="9" t="s">
        <v>101205</v>
      </c>
      <c r="B54927" s="10">
        <v>30</v>
      </c>
      <c r="C54927" s="11" t="s">
        <v>15</v>
      </c>
      <c r="D54927" s="11" t="s">
        <v>16</v>
      </c>
      <c r="E54927" s="11" t="s">
        <v>25</v>
      </c>
      <c r="F54927" s="12">
        <v>44653</v>
      </c>
      <c r="G54927" s="11" t="s">
        <v>44833</v>
      </c>
      <c r="H54927" s="10" t="s">
        <v>44834</v>
      </c>
      <c r="I54927" s="11" t="s">
        <v>28</v>
      </c>
      <c r="J54927" s="10">
        <v>26869.084630230031</v>
      </c>
      <c r="K54927" s="10">
        <v>448</v>
      </c>
      <c r="L54927" s="11" t="s">
        <v>21</v>
      </c>
      <c r="M54927" s="12">
        <v>44680</v>
      </c>
      <c r="N54927" s="11" t="s">
        <v>22</v>
      </c>
      <c r="O54927" s="13" t="s">
        <v>42</v>
      </c>
    </row>
    <row r="54928" spans="1:15" x14ac:dyDescent="0.25">
      <c r="A54928" s="4" t="s">
        <v>10293</v>
      </c>
      <c r="B54928" s="5">
        <v>56</v>
      </c>
      <c r="C54928" s="6" t="s">
        <v>15</v>
      </c>
      <c r="D54928" s="6" t="s">
        <v>38</v>
      </c>
      <c r="E54928" s="6" t="s">
        <v>73</v>
      </c>
      <c r="F54928" s="7">
        <v>45279</v>
      </c>
      <c r="G54928" s="6" t="s">
        <v>59991</v>
      </c>
      <c r="H54928" s="5" t="s">
        <v>4486</v>
      </c>
      <c r="I54928" s="6" t="s">
        <v>50</v>
      </c>
      <c r="J54928" s="5">
        <v>42056.044881278911</v>
      </c>
      <c r="K54928" s="5">
        <v>277</v>
      </c>
      <c r="L54928" s="6" t="s">
        <v>29</v>
      </c>
      <c r="M54928" s="7">
        <v>45304</v>
      </c>
      <c r="N54928" s="6" t="s">
        <v>22</v>
      </c>
      <c r="O54928" s="8" t="s">
        <v>31</v>
      </c>
    </row>
    <row r="54929" spans="1:15" x14ac:dyDescent="0.25">
      <c r="A54929" s="9" t="s">
        <v>22246</v>
      </c>
      <c r="B54929" s="10">
        <v>82</v>
      </c>
      <c r="C54929" s="11" t="s">
        <v>32</v>
      </c>
      <c r="D54929" s="11" t="s">
        <v>33</v>
      </c>
      <c r="E54929" s="11" t="s">
        <v>47</v>
      </c>
      <c r="F54929" s="12">
        <v>45037</v>
      </c>
      <c r="G54929" s="11" t="s">
        <v>1880</v>
      </c>
      <c r="H54929" s="10" t="s">
        <v>47415</v>
      </c>
      <c r="I54929" s="11" t="s">
        <v>50</v>
      </c>
      <c r="J54929" s="10">
        <v>26350.018196306377</v>
      </c>
      <c r="K54929" s="10">
        <v>206</v>
      </c>
      <c r="L54929" s="11" t="s">
        <v>41</v>
      </c>
      <c r="M54929" s="12">
        <v>45041</v>
      </c>
      <c r="N54929" s="11" t="s">
        <v>30</v>
      </c>
      <c r="O54929" s="13" t="s">
        <v>23</v>
      </c>
    </row>
    <row r="54930" spans="1:15" x14ac:dyDescent="0.25">
      <c r="A54930" s="4" t="s">
        <v>13533</v>
      </c>
      <c r="B54930" s="5">
        <v>17</v>
      </c>
      <c r="C54930" s="6" t="s">
        <v>15</v>
      </c>
      <c r="D54930" s="6" t="s">
        <v>51</v>
      </c>
      <c r="E54930" s="6" t="s">
        <v>17</v>
      </c>
      <c r="F54930" s="7">
        <v>44406</v>
      </c>
      <c r="G54930" s="6" t="s">
        <v>21370</v>
      </c>
      <c r="H54930" s="5" t="s">
        <v>21371</v>
      </c>
      <c r="I54930" s="6" t="s">
        <v>50</v>
      </c>
      <c r="J54930" s="5">
        <v>43230.028452728104</v>
      </c>
      <c r="K54930" s="5">
        <v>125</v>
      </c>
      <c r="L54930" s="6" t="s">
        <v>21</v>
      </c>
      <c r="M54930" s="7">
        <v>44409</v>
      </c>
      <c r="N54930" s="6" t="s">
        <v>30</v>
      </c>
      <c r="O54930" s="8" t="s">
        <v>42</v>
      </c>
    </row>
    <row r="54931" spans="1:15" x14ac:dyDescent="0.25">
      <c r="A54931" s="9" t="s">
        <v>109493</v>
      </c>
      <c r="B54931" s="10">
        <v>38</v>
      </c>
      <c r="C54931" s="11" t="s">
        <v>15</v>
      </c>
      <c r="D54931" s="11" t="s">
        <v>51</v>
      </c>
      <c r="E54931" s="11" t="s">
        <v>47</v>
      </c>
      <c r="F54931" s="12">
        <v>43836</v>
      </c>
      <c r="G54931" s="11" t="s">
        <v>60622</v>
      </c>
      <c r="H54931" s="10" t="s">
        <v>1474</v>
      </c>
      <c r="I54931" s="11" t="s">
        <v>55</v>
      </c>
      <c r="J54931" s="10">
        <v>16023.473324844703</v>
      </c>
      <c r="K54931" s="10">
        <v>237</v>
      </c>
      <c r="L54931" s="11" t="s">
        <v>29</v>
      </c>
      <c r="M54931" s="12">
        <v>43846</v>
      </c>
      <c r="N54931" s="11" t="s">
        <v>46</v>
      </c>
      <c r="O54931" s="13" t="s">
        <v>31</v>
      </c>
    </row>
    <row r="54932" spans="1:15" x14ac:dyDescent="0.25">
      <c r="A54932" s="4" t="s">
        <v>84066</v>
      </c>
      <c r="B54932" s="5">
        <v>71</v>
      </c>
      <c r="C54932" s="6" t="s">
        <v>15</v>
      </c>
      <c r="D54932" s="6" t="s">
        <v>33</v>
      </c>
      <c r="E54932" s="6" t="s">
        <v>62</v>
      </c>
      <c r="F54932" s="7">
        <v>43966</v>
      </c>
      <c r="G54932" s="6" t="s">
        <v>9463</v>
      </c>
      <c r="H54932" s="5" t="s">
        <v>9464</v>
      </c>
      <c r="I54932" s="6" t="s">
        <v>20</v>
      </c>
      <c r="J54932" s="5">
        <v>17937.648383066684</v>
      </c>
      <c r="K54932" s="5">
        <v>448</v>
      </c>
      <c r="L54932" s="6" t="s">
        <v>41</v>
      </c>
      <c r="M54932" s="7">
        <v>43995</v>
      </c>
      <c r="N54932" s="6" t="s">
        <v>30</v>
      </c>
      <c r="O54932" s="8" t="s">
        <v>23</v>
      </c>
    </row>
    <row r="54933" spans="1:15" x14ac:dyDescent="0.25">
      <c r="A54933" s="9" t="s">
        <v>88476</v>
      </c>
      <c r="B54933" s="10">
        <v>25</v>
      </c>
      <c r="C54933" s="11" t="s">
        <v>15</v>
      </c>
      <c r="D54933" s="11" t="s">
        <v>16</v>
      </c>
      <c r="E54933" s="11" t="s">
        <v>73</v>
      </c>
      <c r="F54933" s="12">
        <v>43691</v>
      </c>
      <c r="G54933" s="11" t="s">
        <v>19094</v>
      </c>
      <c r="H54933" s="10" t="s">
        <v>67565</v>
      </c>
      <c r="I54933" s="11" t="s">
        <v>55</v>
      </c>
      <c r="J54933" s="10">
        <v>2078.4704543551948</v>
      </c>
      <c r="K54933" s="10">
        <v>143</v>
      </c>
      <c r="L54933" s="11" t="s">
        <v>41</v>
      </c>
      <c r="M54933" s="12">
        <v>43715</v>
      </c>
      <c r="N54933" s="11" t="s">
        <v>37</v>
      </c>
      <c r="O54933" s="13" t="s">
        <v>42</v>
      </c>
    </row>
    <row r="54934" spans="1:15" x14ac:dyDescent="0.25">
      <c r="A54934" s="9" t="s">
        <v>13129</v>
      </c>
      <c r="B54934" s="10">
        <v>25</v>
      </c>
      <c r="C54934" s="11" t="s">
        <v>15</v>
      </c>
      <c r="D54934" s="11" t="s">
        <v>24</v>
      </c>
      <c r="E54934" s="11" t="s">
        <v>62</v>
      </c>
      <c r="F54934" s="12">
        <v>45340</v>
      </c>
      <c r="G54934" s="11" t="s">
        <v>21087</v>
      </c>
      <c r="H54934" s="10" t="s">
        <v>74181</v>
      </c>
      <c r="I54934" s="11" t="s">
        <v>36</v>
      </c>
      <c r="J54934" s="10">
        <v>34377.506883917202</v>
      </c>
      <c r="K54934" s="10">
        <v>290</v>
      </c>
      <c r="L54934" s="11" t="s">
        <v>21</v>
      </c>
      <c r="M54934" s="12">
        <v>45362</v>
      </c>
      <c r="N54934" s="11" t="s">
        <v>22</v>
      </c>
      <c r="O54934" s="13" t="s">
        <v>31</v>
      </c>
    </row>
    <row r="54935" spans="1:15" x14ac:dyDescent="0.25">
      <c r="A54935" s="9" t="s">
        <v>14764</v>
      </c>
      <c r="B54935" s="10">
        <v>71</v>
      </c>
      <c r="C54935" s="11" t="s">
        <v>32</v>
      </c>
      <c r="D54935" s="11" t="s">
        <v>94</v>
      </c>
      <c r="E54935" s="11" t="s">
        <v>47</v>
      </c>
      <c r="F54935" s="12">
        <v>43627</v>
      </c>
      <c r="G54935" s="11" t="s">
        <v>4694</v>
      </c>
      <c r="H54935" s="10" t="s">
        <v>4695</v>
      </c>
      <c r="I54935" s="11" t="s">
        <v>55</v>
      </c>
      <c r="J54935" s="10">
        <v>45597.476263914563</v>
      </c>
      <c r="K54935" s="10">
        <v>164</v>
      </c>
      <c r="L54935" s="11" t="s">
        <v>21</v>
      </c>
      <c r="M54935" s="12">
        <v>43638</v>
      </c>
      <c r="N54935" s="11" t="s">
        <v>30</v>
      </c>
      <c r="O54935" s="13" t="s">
        <v>31</v>
      </c>
    </row>
    <row r="54936" spans="1:15" x14ac:dyDescent="0.25">
      <c r="A54936" s="4" t="s">
        <v>97636</v>
      </c>
      <c r="B54936" s="5">
        <v>26</v>
      </c>
      <c r="C54936" s="6" t="s">
        <v>32</v>
      </c>
      <c r="D54936" s="6" t="s">
        <v>16</v>
      </c>
      <c r="E54936" s="6" t="s">
        <v>25</v>
      </c>
      <c r="F54936" s="7">
        <v>44826</v>
      </c>
      <c r="G54936" s="6" t="s">
        <v>37936</v>
      </c>
      <c r="H54936" s="5" t="s">
        <v>72497</v>
      </c>
      <c r="I54936" s="6" t="s">
        <v>55</v>
      </c>
      <c r="J54936" s="5">
        <v>35846.464211208746</v>
      </c>
      <c r="K54936" s="5">
        <v>279</v>
      </c>
      <c r="L54936" s="6" t="s">
        <v>29</v>
      </c>
      <c r="M54936" s="7">
        <v>44844</v>
      </c>
      <c r="N54936" s="6" t="s">
        <v>46</v>
      </c>
      <c r="O54936" s="8" t="s">
        <v>31</v>
      </c>
    </row>
    <row r="54937" spans="1:15" x14ac:dyDescent="0.25">
      <c r="A54937" s="9" t="s">
        <v>99727</v>
      </c>
      <c r="B54937" s="10">
        <v>62</v>
      </c>
      <c r="C54937" s="11" t="s">
        <v>32</v>
      </c>
      <c r="D54937" s="11" t="s">
        <v>79</v>
      </c>
      <c r="E54937" s="11" t="s">
        <v>47</v>
      </c>
      <c r="F54937" s="12">
        <v>44715</v>
      </c>
      <c r="G54937" s="11" t="s">
        <v>41950</v>
      </c>
      <c r="H54937" s="10" t="s">
        <v>41951</v>
      </c>
      <c r="I54937" s="11" t="s">
        <v>36</v>
      </c>
      <c r="J54937" s="10">
        <v>48563.608920281069</v>
      </c>
      <c r="K54937" s="10">
        <v>269</v>
      </c>
      <c r="L54937" s="11" t="s">
        <v>29</v>
      </c>
      <c r="M54937" s="12">
        <v>44718</v>
      </c>
      <c r="N54937" s="11" t="s">
        <v>65</v>
      </c>
      <c r="O54937" s="13" t="s">
        <v>42</v>
      </c>
    </row>
    <row r="54938" spans="1:15" x14ac:dyDescent="0.25">
      <c r="A54938" s="4" t="s">
        <v>18229</v>
      </c>
      <c r="B54938" s="5">
        <v>58</v>
      </c>
      <c r="C54938" s="6" t="s">
        <v>15</v>
      </c>
      <c r="D54938" s="6" t="s">
        <v>24</v>
      </c>
      <c r="E54938" s="6" t="s">
        <v>25</v>
      </c>
      <c r="F54938" s="7">
        <v>44292</v>
      </c>
      <c r="G54938" s="6" t="s">
        <v>16637</v>
      </c>
      <c r="H54938" s="5" t="s">
        <v>47363</v>
      </c>
      <c r="I54938" s="6" t="s">
        <v>50</v>
      </c>
      <c r="J54938" s="5">
        <v>32260.073378315734</v>
      </c>
      <c r="K54938" s="5">
        <v>292</v>
      </c>
      <c r="L54938" s="6" t="s">
        <v>41</v>
      </c>
      <c r="M54938" s="7">
        <v>44294</v>
      </c>
      <c r="N54938" s="6" t="s">
        <v>37</v>
      </c>
      <c r="O54938" s="8" t="s">
        <v>31</v>
      </c>
    </row>
    <row r="54939" spans="1:15" x14ac:dyDescent="0.25">
      <c r="A54939" s="9" t="s">
        <v>91201</v>
      </c>
      <c r="B54939" s="10">
        <v>34</v>
      </c>
      <c r="C54939" s="11" t="s">
        <v>15</v>
      </c>
      <c r="D54939" s="11" t="s">
        <v>33</v>
      </c>
      <c r="E54939" s="11" t="s">
        <v>73</v>
      </c>
      <c r="F54939" s="12">
        <v>45134</v>
      </c>
      <c r="G54939" s="11" t="s">
        <v>29136</v>
      </c>
      <c r="H54939" s="10" t="s">
        <v>29137</v>
      </c>
      <c r="I54939" s="11" t="s">
        <v>20</v>
      </c>
      <c r="J54939" s="10">
        <v>17817.213849009237</v>
      </c>
      <c r="K54939" s="10">
        <v>377</v>
      </c>
      <c r="L54939" s="11" t="s">
        <v>21</v>
      </c>
      <c r="M54939" s="12">
        <v>45138</v>
      </c>
      <c r="N54939" s="11" t="s">
        <v>22</v>
      </c>
      <c r="O54939" s="13" t="s">
        <v>23</v>
      </c>
    </row>
    <row r="54940" spans="1:15" x14ac:dyDescent="0.25">
      <c r="A54940" s="4" t="s">
        <v>91865</v>
      </c>
      <c r="B54940" s="5">
        <v>60</v>
      </c>
      <c r="C54940" s="6" t="s">
        <v>15</v>
      </c>
      <c r="D54940" s="6" t="s">
        <v>33</v>
      </c>
      <c r="E54940" s="6" t="s">
        <v>47</v>
      </c>
      <c r="F54940" s="7">
        <v>44118</v>
      </c>
      <c r="G54940" s="6" t="s">
        <v>26160</v>
      </c>
      <c r="H54940" s="5" t="s">
        <v>69367</v>
      </c>
      <c r="I54940" s="6" t="s">
        <v>55</v>
      </c>
      <c r="J54940" s="5">
        <v>48664.879040631728</v>
      </c>
      <c r="K54940" s="5">
        <v>187</v>
      </c>
      <c r="L54940" s="6" t="s">
        <v>29</v>
      </c>
      <c r="M54940" s="7">
        <v>44125</v>
      </c>
      <c r="N54940" s="6" t="s">
        <v>46</v>
      </c>
      <c r="O54940" s="8" t="s">
        <v>23</v>
      </c>
    </row>
    <row r="54941" spans="1:15" x14ac:dyDescent="0.25">
      <c r="A54941" s="9" t="s">
        <v>15229</v>
      </c>
      <c r="B54941" s="10">
        <v>73</v>
      </c>
      <c r="C54941" s="11" t="s">
        <v>32</v>
      </c>
      <c r="D54941" s="11" t="s">
        <v>79</v>
      </c>
      <c r="E54941" s="11" t="s">
        <v>62</v>
      </c>
      <c r="F54941" s="12">
        <v>45049</v>
      </c>
      <c r="G54941" s="11" t="s">
        <v>39116</v>
      </c>
      <c r="H54941" s="10" t="s">
        <v>17244</v>
      </c>
      <c r="I54941" s="11" t="s">
        <v>36</v>
      </c>
      <c r="J54941" s="10">
        <v>28397.377193029854</v>
      </c>
      <c r="K54941" s="10">
        <v>348</v>
      </c>
      <c r="L54941" s="11" t="s">
        <v>29</v>
      </c>
      <c r="M54941" s="12">
        <v>45052</v>
      </c>
      <c r="N54941" s="11" t="s">
        <v>65</v>
      </c>
      <c r="O54941" s="13" t="s">
        <v>42</v>
      </c>
    </row>
    <row r="54942" spans="1:15" x14ac:dyDescent="0.25">
      <c r="A54942" s="4" t="s">
        <v>658</v>
      </c>
      <c r="B54942" s="5">
        <v>26</v>
      </c>
      <c r="C54942" s="6" t="s">
        <v>15</v>
      </c>
      <c r="D54942" s="6" t="s">
        <v>51</v>
      </c>
      <c r="E54942" s="6" t="s">
        <v>47</v>
      </c>
      <c r="F54942" s="7">
        <v>43962</v>
      </c>
      <c r="G54942" s="6" t="s">
        <v>40090</v>
      </c>
      <c r="H54942" s="5" t="s">
        <v>40091</v>
      </c>
      <c r="I54942" s="6" t="s">
        <v>28</v>
      </c>
      <c r="J54942" s="5">
        <v>30480.998859246105</v>
      </c>
      <c r="K54942" s="5">
        <v>280</v>
      </c>
      <c r="L54942" s="6" t="s">
        <v>29</v>
      </c>
      <c r="M54942" s="7">
        <v>43975</v>
      </c>
      <c r="N54942" s="6" t="s">
        <v>30</v>
      </c>
      <c r="O54942" s="8" t="s">
        <v>23</v>
      </c>
    </row>
    <row r="54943" spans="1:15" x14ac:dyDescent="0.25">
      <c r="A54943" s="9" t="s">
        <v>94527</v>
      </c>
      <c r="B54943" s="10">
        <v>36</v>
      </c>
      <c r="C54943" s="11" t="s">
        <v>32</v>
      </c>
      <c r="D54943" s="11" t="s">
        <v>43</v>
      </c>
      <c r="E54943" s="11" t="s">
        <v>73</v>
      </c>
      <c r="F54943" s="12">
        <v>44999</v>
      </c>
      <c r="G54943" s="11" t="s">
        <v>31720</v>
      </c>
      <c r="H54943" s="10" t="s">
        <v>31721</v>
      </c>
      <c r="I54943" s="11" t="s">
        <v>28</v>
      </c>
      <c r="J54943" s="10">
        <v>9402.3873411089626</v>
      </c>
      <c r="K54943" s="10">
        <v>352</v>
      </c>
      <c r="L54943" s="11" t="s">
        <v>21</v>
      </c>
      <c r="M54943" s="12">
        <v>45000</v>
      </c>
      <c r="N54943" s="11" t="s">
        <v>37</v>
      </c>
      <c r="O54943" s="13" t="s">
        <v>23</v>
      </c>
    </row>
    <row r="54944" spans="1:15" x14ac:dyDescent="0.25">
      <c r="A54944" s="4" t="s">
        <v>81529</v>
      </c>
      <c r="B54944" s="5">
        <v>33</v>
      </c>
      <c r="C54944" s="6" t="s">
        <v>32</v>
      </c>
      <c r="D54944" s="6" t="s">
        <v>16</v>
      </c>
      <c r="E54944" s="6" t="s">
        <v>47</v>
      </c>
      <c r="F54944" s="7">
        <v>43780</v>
      </c>
      <c r="G54944" s="6" t="s">
        <v>3655</v>
      </c>
      <c r="H54944" s="5" t="s">
        <v>63960</v>
      </c>
      <c r="I54944" s="6" t="s">
        <v>36</v>
      </c>
      <c r="J54944" s="5">
        <v>33762.125937360666</v>
      </c>
      <c r="K54944" s="5">
        <v>151</v>
      </c>
      <c r="L54944" s="6" t="s">
        <v>29</v>
      </c>
      <c r="M54944" s="7">
        <v>43783</v>
      </c>
      <c r="N54944" s="6" t="s">
        <v>46</v>
      </c>
      <c r="O54944" s="8" t="s">
        <v>31</v>
      </c>
    </row>
    <row r="54945" spans="1:15" x14ac:dyDescent="0.25">
      <c r="A54945" s="9" t="s">
        <v>86729</v>
      </c>
      <c r="B54945" s="10">
        <v>34</v>
      </c>
      <c r="C54945" s="11" t="s">
        <v>32</v>
      </c>
      <c r="D54945" s="11" t="s">
        <v>24</v>
      </c>
      <c r="E54945" s="11" t="s">
        <v>62</v>
      </c>
      <c r="F54945" s="12">
        <v>45279</v>
      </c>
      <c r="G54945" s="11" t="s">
        <v>15172</v>
      </c>
      <c r="H54945" s="10" t="s">
        <v>66628</v>
      </c>
      <c r="I54945" s="11" t="s">
        <v>20</v>
      </c>
      <c r="J54945" s="10">
        <v>25548.318105042392</v>
      </c>
      <c r="K54945" s="10">
        <v>127</v>
      </c>
      <c r="L54945" s="11" t="s">
        <v>29</v>
      </c>
      <c r="M54945" s="12">
        <v>45285</v>
      </c>
      <c r="N54945" s="11" t="s">
        <v>22</v>
      </c>
      <c r="O54945" s="13" t="s">
        <v>31</v>
      </c>
    </row>
    <row r="54946" spans="1:15" x14ac:dyDescent="0.25">
      <c r="A54946" s="4" t="s">
        <v>24576</v>
      </c>
      <c r="B54946" s="5">
        <v>31</v>
      </c>
      <c r="C54946" s="6" t="s">
        <v>32</v>
      </c>
      <c r="D54946" s="6" t="s">
        <v>79</v>
      </c>
      <c r="E54946" s="6" t="s">
        <v>25</v>
      </c>
      <c r="F54946" s="7">
        <v>44036</v>
      </c>
      <c r="G54946" s="6" t="s">
        <v>4320</v>
      </c>
      <c r="H54946" s="5" t="s">
        <v>37889</v>
      </c>
      <c r="I54946" s="6" t="s">
        <v>50</v>
      </c>
      <c r="J54946" s="5">
        <v>42279.16698113575</v>
      </c>
      <c r="K54946" s="5">
        <v>177</v>
      </c>
      <c r="L54946" s="6" t="s">
        <v>29</v>
      </c>
      <c r="M54946" s="7">
        <v>44046</v>
      </c>
      <c r="N54946" s="6" t="s">
        <v>65</v>
      </c>
      <c r="O54946" s="8" t="s">
        <v>23</v>
      </c>
    </row>
    <row r="54947" spans="1:15" x14ac:dyDescent="0.25">
      <c r="A54947" s="9" t="s">
        <v>104842</v>
      </c>
      <c r="B54947" s="10">
        <v>56</v>
      </c>
      <c r="C54947" s="11" t="s">
        <v>15</v>
      </c>
      <c r="D54947" s="11" t="s">
        <v>38</v>
      </c>
      <c r="E54947" s="11" t="s">
        <v>62</v>
      </c>
      <c r="F54947" s="12">
        <v>44921</v>
      </c>
      <c r="G54947" s="11" t="s">
        <v>51859</v>
      </c>
      <c r="H54947" s="10" t="s">
        <v>8887</v>
      </c>
      <c r="I54947" s="11" t="s">
        <v>20</v>
      </c>
      <c r="J54947" s="10">
        <v>6135.0590734519537</v>
      </c>
      <c r="K54947" s="10">
        <v>365</v>
      </c>
      <c r="L54947" s="11" t="s">
        <v>21</v>
      </c>
      <c r="M54947" s="12">
        <v>44939</v>
      </c>
      <c r="N54947" s="11" t="s">
        <v>65</v>
      </c>
      <c r="O54947" s="13" t="s">
        <v>23</v>
      </c>
    </row>
    <row r="54948" spans="1:15" x14ac:dyDescent="0.25">
      <c r="A54948" s="4" t="s">
        <v>87466</v>
      </c>
      <c r="B54948" s="5">
        <v>27</v>
      </c>
      <c r="C54948" s="6" t="s">
        <v>15</v>
      </c>
      <c r="D54948" s="6" t="s">
        <v>16</v>
      </c>
      <c r="E54948" s="6" t="s">
        <v>62</v>
      </c>
      <c r="F54948" s="7">
        <v>44554</v>
      </c>
      <c r="G54948" s="6" t="s">
        <v>47325</v>
      </c>
      <c r="H54948" s="5" t="s">
        <v>8464</v>
      </c>
      <c r="I54948" s="6" t="s">
        <v>50</v>
      </c>
      <c r="J54948" s="5">
        <v>15797.172345959378</v>
      </c>
      <c r="K54948" s="5">
        <v>130</v>
      </c>
      <c r="L54948" s="6" t="s">
        <v>29</v>
      </c>
      <c r="M54948" s="7">
        <v>44569</v>
      </c>
      <c r="N54948" s="6" t="s">
        <v>30</v>
      </c>
      <c r="O54948" s="8" t="s">
        <v>23</v>
      </c>
    </row>
    <row r="54949" spans="1:15" x14ac:dyDescent="0.25">
      <c r="A54949" s="9" t="s">
        <v>95678</v>
      </c>
      <c r="B54949" s="10">
        <v>58</v>
      </c>
      <c r="C54949" s="11" t="s">
        <v>32</v>
      </c>
      <c r="D54949" s="11" t="s">
        <v>16</v>
      </c>
      <c r="E54949" s="11" t="s">
        <v>17</v>
      </c>
      <c r="F54949" s="12">
        <v>44566</v>
      </c>
      <c r="G54949" s="11" t="s">
        <v>54980</v>
      </c>
      <c r="H54949" s="10" t="s">
        <v>54981</v>
      </c>
      <c r="I54949" s="11" t="s">
        <v>28</v>
      </c>
      <c r="J54949" s="10">
        <v>45767.175201491264</v>
      </c>
      <c r="K54949" s="10">
        <v>299</v>
      </c>
      <c r="L54949" s="11" t="s">
        <v>41</v>
      </c>
      <c r="M54949" s="12">
        <v>44590</v>
      </c>
      <c r="N54949" s="11" t="s">
        <v>30</v>
      </c>
      <c r="O54949" s="13" t="s">
        <v>23</v>
      </c>
    </row>
    <row r="54950" spans="1:15" x14ac:dyDescent="0.25">
      <c r="A54950" s="4" t="s">
        <v>89144</v>
      </c>
      <c r="B54950" s="5">
        <v>33</v>
      </c>
      <c r="C54950" s="6" t="s">
        <v>32</v>
      </c>
      <c r="D54950" s="6" t="s">
        <v>16</v>
      </c>
      <c r="E54950" s="6" t="s">
        <v>39</v>
      </c>
      <c r="F54950" s="7">
        <v>44104</v>
      </c>
      <c r="G54950" s="6" t="s">
        <v>49409</v>
      </c>
      <c r="H54950" s="5" t="s">
        <v>75842</v>
      </c>
      <c r="I54950" s="6" t="s">
        <v>55</v>
      </c>
      <c r="J54950" s="5">
        <v>22375.523434130173</v>
      </c>
      <c r="K54950" s="5">
        <v>323</v>
      </c>
      <c r="L54950" s="6" t="s">
        <v>29</v>
      </c>
      <c r="M54950" s="7">
        <v>44130</v>
      </c>
      <c r="N54950" s="6" t="s">
        <v>37</v>
      </c>
      <c r="O54950" s="8" t="s">
        <v>42</v>
      </c>
    </row>
    <row r="54951" spans="1:15" x14ac:dyDescent="0.25">
      <c r="A54951" s="9" t="s">
        <v>93447</v>
      </c>
      <c r="B54951" s="10">
        <v>34</v>
      </c>
      <c r="C54951" s="11" t="s">
        <v>15</v>
      </c>
      <c r="D54951" s="11" t="s">
        <v>24</v>
      </c>
      <c r="E54951" s="11" t="s">
        <v>25</v>
      </c>
      <c r="F54951" s="12">
        <v>44566</v>
      </c>
      <c r="G54951" s="11" t="s">
        <v>19155</v>
      </c>
      <c r="H54951" s="10" t="s">
        <v>29442</v>
      </c>
      <c r="I54951" s="11" t="s">
        <v>20</v>
      </c>
      <c r="J54951" s="10">
        <v>25051.501372601204</v>
      </c>
      <c r="K54951" s="10">
        <v>144</v>
      </c>
      <c r="L54951" s="11" t="s">
        <v>41</v>
      </c>
      <c r="M54951" s="12">
        <v>44596</v>
      </c>
      <c r="N54951" s="11" t="s">
        <v>22</v>
      </c>
      <c r="O54951" s="13" t="s">
        <v>23</v>
      </c>
    </row>
    <row r="54952" spans="1:15" x14ac:dyDescent="0.25">
      <c r="A54952" s="4" t="s">
        <v>106678</v>
      </c>
      <c r="B54952" s="5">
        <v>58</v>
      </c>
      <c r="C54952" s="6" t="s">
        <v>32</v>
      </c>
      <c r="D54952" s="6" t="s">
        <v>79</v>
      </c>
      <c r="E54952" s="6" t="s">
        <v>47</v>
      </c>
      <c r="F54952" s="7">
        <v>44382</v>
      </c>
      <c r="G54952" s="6" t="s">
        <v>55347</v>
      </c>
      <c r="H54952" s="5" t="s">
        <v>55348</v>
      </c>
      <c r="I54952" s="6" t="s">
        <v>55</v>
      </c>
      <c r="J54952" s="5">
        <v>12791.783203253846</v>
      </c>
      <c r="K54952" s="5">
        <v>412</v>
      </c>
      <c r="L54952" s="6" t="s">
        <v>21</v>
      </c>
      <c r="M54952" s="7">
        <v>44389</v>
      </c>
      <c r="N54952" s="6" t="s">
        <v>30</v>
      </c>
      <c r="O54952" s="8" t="s">
        <v>31</v>
      </c>
    </row>
    <row r="54953" spans="1:15" x14ac:dyDescent="0.25">
      <c r="A54953" s="9" t="s">
        <v>45626</v>
      </c>
      <c r="B54953" s="10">
        <v>15</v>
      </c>
      <c r="C54953" s="11" t="s">
        <v>15</v>
      </c>
      <c r="D54953" s="11" t="s">
        <v>33</v>
      </c>
      <c r="E54953" s="11" t="s">
        <v>39</v>
      </c>
      <c r="F54953" s="12">
        <v>44739</v>
      </c>
      <c r="G54953" s="11" t="s">
        <v>7638</v>
      </c>
      <c r="H54953" s="10" t="s">
        <v>2364</v>
      </c>
      <c r="I54953" s="11" t="s">
        <v>20</v>
      </c>
      <c r="J54953" s="10">
        <v>12239.838237220958</v>
      </c>
      <c r="K54953" s="10">
        <v>177</v>
      </c>
      <c r="L54953" s="11" t="s">
        <v>41</v>
      </c>
      <c r="M54953" s="12">
        <v>44747</v>
      </c>
      <c r="N54953" s="11" t="s">
        <v>65</v>
      </c>
      <c r="O54953" s="13" t="s">
        <v>42</v>
      </c>
    </row>
    <row r="54954" spans="1:15" x14ac:dyDescent="0.25">
      <c r="A54954" s="9" t="s">
        <v>103672</v>
      </c>
      <c r="B54954" s="10">
        <v>41</v>
      </c>
      <c r="C54954" s="11" t="s">
        <v>32</v>
      </c>
      <c r="D54954" s="11" t="s">
        <v>94</v>
      </c>
      <c r="E54954" s="11" t="s">
        <v>47</v>
      </c>
      <c r="F54954" s="12">
        <v>44110</v>
      </c>
      <c r="G54954" s="11" t="s">
        <v>49623</v>
      </c>
      <c r="H54954" s="10" t="s">
        <v>75911</v>
      </c>
      <c r="I54954" s="11" t="s">
        <v>28</v>
      </c>
      <c r="J54954" s="10">
        <v>35733.491150162998</v>
      </c>
      <c r="K54954" s="10">
        <v>182</v>
      </c>
      <c r="L54954" s="11" t="s">
        <v>41</v>
      </c>
      <c r="M54954" s="12">
        <v>44113</v>
      </c>
      <c r="N54954" s="11" t="s">
        <v>22</v>
      </c>
      <c r="O54954" s="13" t="s">
        <v>42</v>
      </c>
    </row>
    <row r="54955" spans="1:15" x14ac:dyDescent="0.25">
      <c r="A54955" s="4" t="s">
        <v>106015</v>
      </c>
      <c r="B54955" s="5">
        <v>83</v>
      </c>
      <c r="C54955" s="6" t="s">
        <v>32</v>
      </c>
      <c r="D54955" s="6" t="s">
        <v>79</v>
      </c>
      <c r="E54955" s="6" t="s">
        <v>47</v>
      </c>
      <c r="F54955" s="7">
        <v>44431</v>
      </c>
      <c r="G54955" s="6" t="s">
        <v>54052</v>
      </c>
      <c r="H54955" s="5" t="s">
        <v>77199</v>
      </c>
      <c r="I54955" s="6" t="s">
        <v>36</v>
      </c>
      <c r="J54955" s="5">
        <v>36043.453992323317</v>
      </c>
      <c r="K54955" s="5">
        <v>191</v>
      </c>
      <c r="L54955" s="6" t="s">
        <v>41</v>
      </c>
      <c r="M54955" s="7">
        <v>44440</v>
      </c>
      <c r="N54955" s="6" t="s">
        <v>22</v>
      </c>
      <c r="O54955" s="8" t="s">
        <v>42</v>
      </c>
    </row>
    <row r="54956" spans="1:15" x14ac:dyDescent="0.25">
      <c r="A54956" s="9" t="s">
        <v>99022</v>
      </c>
      <c r="B54956" s="10">
        <v>78</v>
      </c>
      <c r="C54956" s="11" t="s">
        <v>32</v>
      </c>
      <c r="D54956" s="11" t="s">
        <v>94</v>
      </c>
      <c r="E54956" s="11" t="s">
        <v>62</v>
      </c>
      <c r="F54956" s="12">
        <v>45392</v>
      </c>
      <c r="G54956" s="11" t="s">
        <v>40584</v>
      </c>
      <c r="H54956" s="10" t="s">
        <v>40585</v>
      </c>
      <c r="I54956" s="11" t="s">
        <v>55</v>
      </c>
      <c r="J54956" s="10">
        <v>34150.133741258876</v>
      </c>
      <c r="K54956" s="10">
        <v>409</v>
      </c>
      <c r="L54956" s="11" t="s">
        <v>29</v>
      </c>
      <c r="M54956" s="12">
        <v>45405</v>
      </c>
      <c r="N54956" s="11" t="s">
        <v>30</v>
      </c>
      <c r="O54956" s="13" t="s">
        <v>23</v>
      </c>
    </row>
    <row r="54957" spans="1:15" x14ac:dyDescent="0.25">
      <c r="A54957" s="4" t="s">
        <v>104653</v>
      </c>
      <c r="B54957" s="5">
        <v>43</v>
      </c>
      <c r="C54957" s="6" t="s">
        <v>32</v>
      </c>
      <c r="D54957" s="6" t="s">
        <v>16</v>
      </c>
      <c r="E54957" s="6" t="s">
        <v>25</v>
      </c>
      <c r="F54957" s="7">
        <v>45324</v>
      </c>
      <c r="G54957" s="6" t="s">
        <v>51544</v>
      </c>
      <c r="H54957" s="5" t="s">
        <v>51545</v>
      </c>
      <c r="I54957" s="6" t="s">
        <v>20</v>
      </c>
      <c r="J54957" s="5">
        <v>8128.9320635276736</v>
      </c>
      <c r="K54957" s="5">
        <v>469</v>
      </c>
      <c r="L54957" s="6" t="s">
        <v>29</v>
      </c>
      <c r="M54957" s="7">
        <v>45326</v>
      </c>
      <c r="N54957" s="6" t="s">
        <v>37</v>
      </c>
      <c r="O54957" s="8" t="s">
        <v>42</v>
      </c>
    </row>
    <row r="54958" spans="1:15" x14ac:dyDescent="0.25">
      <c r="A54958" s="9" t="s">
        <v>27855</v>
      </c>
      <c r="B54958" s="10">
        <v>69</v>
      </c>
      <c r="C54958" s="11" t="s">
        <v>15</v>
      </c>
      <c r="D54958" s="11" t="s">
        <v>94</v>
      </c>
      <c r="E54958" s="11" t="s">
        <v>73</v>
      </c>
      <c r="F54958" s="12">
        <v>43641</v>
      </c>
      <c r="G54958" s="11" t="s">
        <v>50074</v>
      </c>
      <c r="H54958" s="10" t="s">
        <v>76029</v>
      </c>
      <c r="I54958" s="11" t="s">
        <v>28</v>
      </c>
      <c r="J54958" s="10">
        <v>41893.245149676717</v>
      </c>
      <c r="K54958" s="10">
        <v>171</v>
      </c>
      <c r="L54958" s="11" t="s">
        <v>21</v>
      </c>
      <c r="M54958" s="12">
        <v>43655</v>
      </c>
      <c r="N54958" s="11" t="s">
        <v>22</v>
      </c>
      <c r="O54958" s="13" t="s">
        <v>23</v>
      </c>
    </row>
    <row r="54959" spans="1:15" x14ac:dyDescent="0.25">
      <c r="A54959" s="4" t="s">
        <v>101971</v>
      </c>
      <c r="B54959" s="5">
        <v>82</v>
      </c>
      <c r="C54959" s="6" t="s">
        <v>15</v>
      </c>
      <c r="D54959" s="6" t="s">
        <v>16</v>
      </c>
      <c r="E54959" s="6" t="s">
        <v>17</v>
      </c>
      <c r="F54959" s="7">
        <v>44571</v>
      </c>
      <c r="G54959" s="6" t="s">
        <v>46313</v>
      </c>
      <c r="H54959" s="5" t="s">
        <v>43729</v>
      </c>
      <c r="I54959" s="6" t="s">
        <v>55</v>
      </c>
      <c r="J54959" s="5">
        <v>17350.543524127297</v>
      </c>
      <c r="K54959" s="5">
        <v>381</v>
      </c>
      <c r="L54959" s="6" t="s">
        <v>29</v>
      </c>
      <c r="M54959" s="7">
        <v>44582</v>
      </c>
      <c r="N54959" s="6" t="s">
        <v>46</v>
      </c>
      <c r="O54959" s="8" t="s">
        <v>42</v>
      </c>
    </row>
    <row r="54960" spans="1:15" x14ac:dyDescent="0.25">
      <c r="A54960" s="4" t="s">
        <v>89345</v>
      </c>
      <c r="B54960" s="5">
        <v>51</v>
      </c>
      <c r="C54960" s="6" t="s">
        <v>15</v>
      </c>
      <c r="D54960" s="6" t="s">
        <v>38</v>
      </c>
      <c r="E54960" s="6" t="s">
        <v>73</v>
      </c>
      <c r="F54960" s="7">
        <v>44171</v>
      </c>
      <c r="G54960" s="6" t="s">
        <v>20884</v>
      </c>
      <c r="H54960" s="5" t="s">
        <v>20885</v>
      </c>
      <c r="I54960" s="6" t="s">
        <v>55</v>
      </c>
      <c r="J54960" s="5">
        <v>2588.1508320792364</v>
      </c>
      <c r="K54960" s="5">
        <v>289</v>
      </c>
      <c r="L54960" s="6" t="s">
        <v>29</v>
      </c>
      <c r="M54960" s="7">
        <v>44177</v>
      </c>
      <c r="N54960" s="6" t="s">
        <v>22</v>
      </c>
      <c r="O54960" s="8" t="s">
        <v>23</v>
      </c>
    </row>
    <row r="54961" spans="1:15" x14ac:dyDescent="0.25">
      <c r="A54961" s="9" t="s">
        <v>101007</v>
      </c>
      <c r="B54961" s="10">
        <v>57</v>
      </c>
      <c r="C54961" s="11" t="s">
        <v>32</v>
      </c>
      <c r="D54961" s="11" t="s">
        <v>16</v>
      </c>
      <c r="E54961" s="11" t="s">
        <v>73</v>
      </c>
      <c r="F54961" s="12">
        <v>44765</v>
      </c>
      <c r="G54961" s="11" t="s">
        <v>44464</v>
      </c>
      <c r="H54961" s="10" t="s">
        <v>5629</v>
      </c>
      <c r="I54961" s="11" t="s">
        <v>28</v>
      </c>
      <c r="J54961" s="10">
        <v>3954.8537643747854</v>
      </c>
      <c r="K54961" s="10">
        <v>463</v>
      </c>
      <c r="L54961" s="11" t="s">
        <v>29</v>
      </c>
      <c r="M54961" s="12">
        <v>44791</v>
      </c>
      <c r="N54961" s="11" t="s">
        <v>37</v>
      </c>
      <c r="O54961" s="13" t="s">
        <v>42</v>
      </c>
    </row>
    <row r="54962" spans="1:15" x14ac:dyDescent="0.25">
      <c r="A54962" s="4" t="s">
        <v>62658</v>
      </c>
      <c r="B54962" s="5">
        <v>67</v>
      </c>
      <c r="C54962" s="6" t="s">
        <v>15</v>
      </c>
      <c r="D54962" s="6" t="s">
        <v>38</v>
      </c>
      <c r="E54962" s="6" t="s">
        <v>73</v>
      </c>
      <c r="F54962" s="7">
        <v>45271</v>
      </c>
      <c r="G54962" s="6" t="s">
        <v>43126</v>
      </c>
      <c r="H54962" s="5" t="s">
        <v>25268</v>
      </c>
      <c r="I54962" s="6" t="s">
        <v>28</v>
      </c>
      <c r="J54962" s="5">
        <v>42535.301234165112</v>
      </c>
      <c r="K54962" s="5">
        <v>378</v>
      </c>
      <c r="L54962" s="6" t="s">
        <v>29</v>
      </c>
      <c r="M54962" s="7">
        <v>45295</v>
      </c>
      <c r="N54962" s="6" t="s">
        <v>30</v>
      </c>
      <c r="O54962" s="8" t="s">
        <v>23</v>
      </c>
    </row>
    <row r="54963" spans="1:15" x14ac:dyDescent="0.25">
      <c r="A54963" s="9" t="s">
        <v>8375</v>
      </c>
      <c r="B54963" s="10">
        <v>42</v>
      </c>
      <c r="C54963" s="11" t="s">
        <v>32</v>
      </c>
      <c r="D54963" s="11" t="s">
        <v>38</v>
      </c>
      <c r="E54963" s="11" t="s">
        <v>47</v>
      </c>
      <c r="F54963" s="12">
        <v>44059</v>
      </c>
      <c r="G54963" s="11" t="s">
        <v>35747</v>
      </c>
      <c r="H54963" s="10" t="s">
        <v>35748</v>
      </c>
      <c r="I54963" s="11" t="s">
        <v>20</v>
      </c>
      <c r="J54963" s="10">
        <v>2650.7149523295766</v>
      </c>
      <c r="K54963" s="10">
        <v>417</v>
      </c>
      <c r="L54963" s="11" t="s">
        <v>41</v>
      </c>
      <c r="M54963" s="12">
        <v>44089</v>
      </c>
      <c r="N54963" s="11" t="s">
        <v>46</v>
      </c>
      <c r="O54963" s="13" t="s">
        <v>42</v>
      </c>
    </row>
    <row r="54964" spans="1:15" x14ac:dyDescent="0.25">
      <c r="A54964" s="4" t="s">
        <v>54031</v>
      </c>
      <c r="B54964" s="5">
        <v>61</v>
      </c>
      <c r="C54964" s="6" t="s">
        <v>32</v>
      </c>
      <c r="D54964" s="6" t="s">
        <v>51</v>
      </c>
      <c r="E54964" s="6" t="s">
        <v>25</v>
      </c>
      <c r="F54964" s="7">
        <v>43853</v>
      </c>
      <c r="G54964" s="6" t="s">
        <v>1394</v>
      </c>
      <c r="H54964" s="5" t="s">
        <v>1395</v>
      </c>
      <c r="I54964" s="6" t="s">
        <v>55</v>
      </c>
      <c r="J54964" s="5">
        <v>31457.797306905242</v>
      </c>
      <c r="K54964" s="5">
        <v>316</v>
      </c>
      <c r="L54964" s="6" t="s">
        <v>41</v>
      </c>
      <c r="M54964" s="7">
        <v>43862</v>
      </c>
      <c r="N54964" s="6" t="s">
        <v>37</v>
      </c>
      <c r="O54964" s="8" t="s">
        <v>23</v>
      </c>
    </row>
    <row r="54965" spans="1:15" x14ac:dyDescent="0.25">
      <c r="A54965" s="9" t="s">
        <v>81322</v>
      </c>
      <c r="B54965" s="10">
        <v>38</v>
      </c>
      <c r="C54965" s="11" t="s">
        <v>32</v>
      </c>
      <c r="D54965" s="11" t="s">
        <v>79</v>
      </c>
      <c r="E54965" s="11" t="s">
        <v>62</v>
      </c>
      <c r="F54965" s="12">
        <v>44025</v>
      </c>
      <c r="G54965" s="11" t="s">
        <v>3137</v>
      </c>
      <c r="H54965" s="10" t="s">
        <v>63869</v>
      </c>
      <c r="I54965" s="11" t="s">
        <v>50</v>
      </c>
      <c r="J54965" s="10">
        <v>27620.764717427424</v>
      </c>
      <c r="K54965" s="10">
        <v>347</v>
      </c>
      <c r="L54965" s="11" t="s">
        <v>21</v>
      </c>
      <c r="M54965" s="12">
        <v>44053</v>
      </c>
      <c r="N54965" s="11" t="s">
        <v>30</v>
      </c>
      <c r="O54965" s="13" t="s">
        <v>42</v>
      </c>
    </row>
    <row r="54966" spans="1:15" x14ac:dyDescent="0.25">
      <c r="A54966" s="4" t="s">
        <v>3079</v>
      </c>
      <c r="B54966" s="5">
        <v>43</v>
      </c>
      <c r="C54966" s="6" t="s">
        <v>15</v>
      </c>
      <c r="D54966" s="6" t="s">
        <v>94</v>
      </c>
      <c r="E54966" s="6" t="s">
        <v>73</v>
      </c>
      <c r="F54966" s="7">
        <v>43610</v>
      </c>
      <c r="G54966" s="6" t="s">
        <v>36116</v>
      </c>
      <c r="H54966" s="5" t="s">
        <v>72040</v>
      </c>
      <c r="I54966" s="6" t="s">
        <v>28</v>
      </c>
      <c r="J54966" s="5">
        <v>32451.092358488677</v>
      </c>
      <c r="K54966" s="5">
        <v>321</v>
      </c>
      <c r="L54966" s="6" t="s">
        <v>41</v>
      </c>
      <c r="M54966" s="7">
        <v>43616</v>
      </c>
      <c r="N54966" s="6" t="s">
        <v>30</v>
      </c>
      <c r="O54966" s="8" t="s">
        <v>42</v>
      </c>
    </row>
    <row r="54967" spans="1:15" x14ac:dyDescent="0.25">
      <c r="A54967" s="9" t="s">
        <v>35661</v>
      </c>
      <c r="B54967" s="10">
        <v>53</v>
      </c>
      <c r="C54967" s="11" t="s">
        <v>32</v>
      </c>
      <c r="D54967" s="11" t="s">
        <v>38</v>
      </c>
      <c r="E54967" s="11" t="s">
        <v>73</v>
      </c>
      <c r="F54967" s="12">
        <v>45384</v>
      </c>
      <c r="G54967" s="11" t="s">
        <v>11460</v>
      </c>
      <c r="H54967" s="10" t="s">
        <v>7804</v>
      </c>
      <c r="I54967" s="11" t="s">
        <v>36</v>
      </c>
      <c r="J54967" s="10">
        <v>4010.134171643987</v>
      </c>
      <c r="K54967" s="10">
        <v>448</v>
      </c>
      <c r="L54967" s="11" t="s">
        <v>21</v>
      </c>
      <c r="M54967" s="12">
        <v>45411</v>
      </c>
      <c r="N54967" s="11" t="s">
        <v>30</v>
      </c>
      <c r="O54967" s="13" t="s">
        <v>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3 L N o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c s 2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L N o W c 7 K a k a I A g A A r A Y A A B M A H A B G b 3 J t d W x h c y 9 T Z W N 0 a W 9 u M S 5 t I K I Y A C i g F A A A A A A A A A A A A A A A A A A A A A A A A A A A A H V U T W / b M A y 9 B 8 h / I L y L A 2 g u U r Q 7 r M g h S 9 K 1 w F p s S b B L O w y q x c Y C Z K m Q 5 G B B 0 f 8 + y n Z j O 3 Z z i U R S j x + P z w 5 T L 4 2 G T f U / v R q P x i O X c Y s C M u T K Z y m d / w r u u U M P M 1 D o x y O g 3 8 Y U N k W y L N w + W Z q 0 y F H 7 + F o q T B Z G e 7 q 4 O F p 9 f b w 5 o s C y Q n n s A y e p 2 0 c T 9 r B E J X P p 0 c 4 i F j F Y G F X k 2 s 2 m l w x W O j V C 6 t 1 s e n 5 5 z u B X Y T x u / E H h r D k m 9 0 b j n w m r K v w U / b Q m J 5 8 A K k K g d R G V u + V P F F h 7 a n t c N c P g o b b P l d q k X H H r Z t 4 W b c h F x v W O E L e H F 2 z g t p Z r 9 2 x s X l U c n C 4 e y M 9 e X 6 N 7 n i P 1 5 i k G P P 7 z b w x e o / k u 2 G 6 1 / 3 K R h N e l 8 T t q e t W L / a a M q Q s 4 d d 2 h k F Q 3 D U 4 L G Q j t R R A H C O Y Z 5 i K X z r U i i I k q K 3 H p T T / r j X E v 0 n P V c 9 x q V 1 D 7 t A v U 7 l 4 O V i y V I u p g n p t C + 3 e 3 L v I n t G X A 2 p g c 7 s t 7 f w z H U o d 7 X k q X 0 s L u y v 3 C X j v V S A Z n s U X n Y Y 2 u U N 5 1 n G 8 N 3 3 M h i L 9 F 4 b z J G 7 7 J W j E d n 2 w E g + O g k i n d k K d Z 0 E y J t i X s 3 1 w V Q T X h n F z T f s Q P 7 w 9 o y w D O z g J 5 e 7 Q e v C m r A f k M 2 n j g y t I W H U q k N e Z m T z v P b d A k B Z R w 5 T 0 + Z m F w M S F v x L W A C H y G u g q 7 k 0 I o P I l D 5 b A p k L W y r O h 5 k 4 N u c S v 7 e w 6 g J O 0 c V S m d w N L + A / X O Z 2 3 H B D 4 f 8 7 f M I 6 m 7 N T S U r N F Y 2 r J A S / V 9 a H i p X b U 9 P q G P H c V X 6 6 1 R W F d U g z o a l E 6 j l i 7 v b b k M K 6 Q v i h M V 9 P e + v + r d 7 e 4 u 9 F t 7 Y m G I g / M K j m Z c / d G y l v I 7 i J o m O Y g Y H G 3 E b u r w B f x g U i S 7 M d H + U Y q r / 1 B L A Q I t A B Q A A g A I A N y z a F n / 3 J q C o w A A A P Y A A A A S A A A A A A A A A A A A A A A A A A A A A A B D b 2 5 m a W c v U G F j a 2 F n Z S 5 4 b W x Q S w E C L Q A U A A I A C A D c s 2 h Z D 8 r p q 6 Q A A A D p A A A A E w A A A A A A A A A A A A A A A A D v A A A A W 0 N v b n R l b n R f V H l w Z X N d L n h t b F B L A Q I t A B Q A A g A I A N y z a F n O y m p G i A I A A K w G A A A T A A A A A A A A A A A A A A A A A O A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V A A A A A A A A J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Z j d h M z d j L T g 5 N m Y t N D Y 3 N S 0 4 M G J l L T k z O T M 4 Y j g w M D A 3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l U M D Y 6 M j U 6 N T g u N j M 2 M T Q 4 N V o i I C 8 + P E V u d H J 5 I F R 5 c G U 9 I k Z p b G x D b 2 x 1 b W 5 U e X B l c y I g V m F s d W U 9 I n N C Z 0 1 H Q m d Z S k J n Q U d C U U 1 H Q 1 F Z R y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9 B d X R v U m V t b 3 Z l Z E N v b H V t b n M x L n t O Y W 1 l L D B 9 J n F 1 b 3 Q 7 L C Z x d W 9 0 O 1 N l Y 3 R p b 2 4 x L 2 h l Y W x 0 a G N h c m V f Z G F 0 Y X N l d C 9 B d X R v U m V t b 3 Z l Z E N v b H V t b n M x L n t B Z 2 U s M X 0 m c X V v d D s s J n F 1 b 3 Q 7 U 2 V j d G l v b j E v a G V h b H R o Y 2 F y Z V 9 k Y X R h c 2 V 0 L 0 F 1 d G 9 S Z W 1 v d m V k Q 2 9 s d W 1 u c z E u e 0 d l b m R l c i w y f S Z x d W 9 0 O y w m c X V v d D t T Z W N 0 a W 9 u M S 9 o Z W F s d G h j Y X J l X 2 R h d G F z Z X Q v Q X V 0 b 1 J l b W 9 2 Z W R D b 2 x 1 b W 5 z M S 5 7 Q m x v b 2 Q g V H l w Z S w z f S Z x d W 9 0 O y w m c X V v d D t T Z W N 0 a W 9 u M S 9 o Z W F s d G h j Y X J l X 2 R h d G F z Z X Q v Q X V 0 b 1 J l b W 9 2 Z W R D b 2 x 1 b W 5 z M S 5 7 T W V k a W N h b C B D b 2 5 k a X R p b 2 4 s N H 0 m c X V v d D s s J n F 1 b 3 Q 7 U 2 V j d G l v b j E v a G V h b H R o Y 2 F y Z V 9 k Y X R h c 2 V 0 L 0 F 1 d G 9 S Z W 1 v d m V k Q 2 9 s d W 1 u c z E u e 0 R h d G U g b 2 Y g Q W R t a X N z a W 9 u L D V 9 J n F 1 b 3 Q 7 L C Z x d W 9 0 O 1 N l Y 3 R p b 2 4 x L 2 h l Y W x 0 a G N h c m V f Z G F 0 Y X N l d C 9 B d X R v U m V t b 3 Z l Z E N v b H V t b n M x L n t E b 2 N 0 b 3 I s N n 0 m c X V v d D s s J n F 1 b 3 Q 7 U 2 V j d G l v b j E v a G V h b H R o Y 2 F y Z V 9 k Y X R h c 2 V 0 L 0 F 1 d G 9 S Z W 1 v d m V k Q 2 9 s d W 1 u c z E u e 0 h v c 3 B p d G F s L D d 9 J n F 1 b 3 Q 7 L C Z x d W 9 0 O 1 N l Y 3 R p b 2 4 x L 2 h l Y W x 0 a G N h c m V f Z G F 0 Y X N l d C 9 B d X R v U m V t b 3 Z l Z E N v b H V t b n M x L n t J b n N 1 c m F u Y 2 U g U H J v d m l k Z X I s O H 0 m c X V v d D s s J n F 1 b 3 Q 7 U 2 V j d G l v b j E v a G V h b H R o Y 2 F y Z V 9 k Y X R h c 2 V 0 L 0 F 1 d G 9 S Z W 1 v d m V k Q 2 9 s d W 1 u c z E u e 0 J p b G x p b m c g Q W 1 v d W 5 0 L D l 9 J n F 1 b 3 Q 7 L C Z x d W 9 0 O 1 N l Y 3 R p b 2 4 x L 2 h l Y W x 0 a G N h c m V f Z G F 0 Y X N l d C 9 B d X R v U m V t b 3 Z l Z E N v b H V t b n M x L n t S b 2 9 t I E 5 1 b W J l c i w x M H 0 m c X V v d D s s J n F 1 b 3 Q 7 U 2 V j d G l v b j E v a G V h b H R o Y 2 F y Z V 9 k Y X R h c 2 V 0 L 0 F 1 d G 9 S Z W 1 v d m V k Q 2 9 s d W 1 u c z E u e 0 F k b W l z c 2 l v b i B U e X B l L D E x f S Z x d W 9 0 O y w m c X V v d D t T Z W N 0 a W 9 u M S 9 o Z W F s d G h j Y X J l X 2 R h d G F z Z X Q v Q X V 0 b 1 J l b W 9 2 Z W R D b 2 x 1 b W 5 z M S 5 7 R G l z Y 2 h h c m d l I E R h d G U s M T J 9 J n F 1 b 3 Q 7 L C Z x d W 9 0 O 1 N l Y 3 R p b 2 4 x L 2 h l Y W x 0 a G N h c m V f Z G F 0 Y X N l d C 9 B d X R v U m V t b 3 Z l Z E N v b H V t b n M x L n t N Z W R p Y 2 F 0 a W 9 u L D E z f S Z x d W 9 0 O y w m c X V v d D t T Z W N 0 a W 9 u M S 9 o Z W F s d G h j Y X J l X 2 R h d G F z Z X Q v Q X V 0 b 1 J l b W 9 2 Z W R D b 2 x 1 b W 5 z M S 5 7 V G V z d C B S Z X N 1 b H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V h b H R o Y 2 F y Z V 9 k Y X R h c 2 V 0 L 0 F 1 d G 9 S Z W 1 v d m V k Q 2 9 s d W 1 u c z E u e 0 5 h b W U s M H 0 m c X V v d D s s J n F 1 b 3 Q 7 U 2 V j d G l v b j E v a G V h b H R o Y 2 F y Z V 9 k Y X R h c 2 V 0 L 0 F 1 d G 9 S Z W 1 v d m V k Q 2 9 s d W 1 u c z E u e 0 F n Z S w x f S Z x d W 9 0 O y w m c X V v d D t T Z W N 0 a W 9 u M S 9 o Z W F s d G h j Y X J l X 2 R h d G F z Z X Q v Q X V 0 b 1 J l b W 9 2 Z W R D b 2 x 1 b W 5 z M S 5 7 R 2 V u Z G V y L D J 9 J n F 1 b 3 Q 7 L C Z x d W 9 0 O 1 N l Y 3 R p b 2 4 x L 2 h l Y W x 0 a G N h c m V f Z G F 0 Y X N l d C 9 B d X R v U m V t b 3 Z l Z E N v b H V t b n M x L n t C b G 9 v Z C B U e X B l L D N 9 J n F 1 b 3 Q 7 L C Z x d W 9 0 O 1 N l Y 3 R p b 2 4 x L 2 h l Y W x 0 a G N h c m V f Z G F 0 Y X N l d C 9 B d X R v U m V t b 3 Z l Z E N v b H V t b n M x L n t N Z W R p Y 2 F s I E N v b m R p d G l v b i w 0 f S Z x d W 9 0 O y w m c X V v d D t T Z W N 0 a W 9 u M S 9 o Z W F s d G h j Y X J l X 2 R h d G F z Z X Q v Q X V 0 b 1 J l b W 9 2 Z W R D b 2 x 1 b W 5 z M S 5 7 R G F 0 Z S B v Z i B B Z G 1 p c 3 N p b 2 4 s N X 0 m c X V v d D s s J n F 1 b 3 Q 7 U 2 V j d G l v b j E v a G V h b H R o Y 2 F y Z V 9 k Y X R h c 2 V 0 L 0 F 1 d G 9 S Z W 1 v d m V k Q 2 9 s d W 1 u c z E u e 0 R v Y 3 R v c i w 2 f S Z x d W 9 0 O y w m c X V v d D t T Z W N 0 a W 9 u M S 9 o Z W F s d G h j Y X J l X 2 R h d G F z Z X Q v Q X V 0 b 1 J l b W 9 2 Z W R D b 2 x 1 b W 5 z M S 5 7 S G 9 z c G l 0 Y W w s N 3 0 m c X V v d D s s J n F 1 b 3 Q 7 U 2 V j d G l v b j E v a G V h b H R o Y 2 F y Z V 9 k Y X R h c 2 V 0 L 0 F 1 d G 9 S Z W 1 v d m V k Q 2 9 s d W 1 u c z E u e 0 l u c 3 V y Y W 5 j Z S B Q c m 9 2 a W R l c i w 4 f S Z x d W 9 0 O y w m c X V v d D t T Z W N 0 a W 9 u M S 9 o Z W F s d G h j Y X J l X 2 R h d G F z Z X Q v Q X V 0 b 1 J l b W 9 2 Z W R D b 2 x 1 b W 5 z M S 5 7 Q m l s b G l u Z y B B b W 9 1 b n Q s O X 0 m c X V v d D s s J n F 1 b 3 Q 7 U 2 V j d G l v b j E v a G V h b H R o Y 2 F y Z V 9 k Y X R h c 2 V 0 L 0 F 1 d G 9 S Z W 1 v d m V k Q 2 9 s d W 1 u c z E u e 1 J v b 2 0 g T n V t Y m V y L D E w f S Z x d W 9 0 O y w m c X V v d D t T Z W N 0 a W 9 u M S 9 o Z W F s d G h j Y X J l X 2 R h d G F z Z X Q v Q X V 0 b 1 J l b W 9 2 Z W R D b 2 x 1 b W 5 z M S 5 7 Q W R t a X N z a W 9 u I F R 5 c G U s M T F 9 J n F 1 b 3 Q 7 L C Z x d W 9 0 O 1 N l Y 3 R p b 2 4 x L 2 h l Y W x 0 a G N h c m V f Z G F 0 Y X N l d C 9 B d X R v U m V t b 3 Z l Z E N v b H V t b n M x L n t E a X N j a G F y Z 2 U g R G F 0 Z S w x M n 0 m c X V v d D s s J n F 1 b 3 Q 7 U 2 V j d G l v b j E v a G V h b H R o Y 2 F y Z V 9 k Y X R h c 2 V 0 L 0 F 1 d G 9 S Z W 1 v d m V k Q 2 9 s d W 1 u c z E u e 0 1 l Z G l j Y X R p b 2 4 s M T N 9 J n F 1 b 3 Q 7 L C Z x d W 9 0 O 1 N l Y 3 R p b 2 4 x L 2 h l Y W x 0 a G N h c m V f Z G F 0 Y X N l d C 9 B d X R v U m V t b 3 Z l Z E N v b H V t b n M x L n t U Z X N 0 I F J l c 3 V s d H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S Z T d m + Y p F o E z 5 + C + b O F o A A A A A A g A A A A A A E G Y A A A A B A A A g A A A A L 2 w n / S S 8 2 B p N J w C s n u n g y K q p z X y 3 O 2 X 8 z l 3 c 4 R J o v O Y A A A A A D o A A A A A C A A A g A A A A a B A w t N x n h v h R y h N h y K D I W k 4 2 d 5 J 5 t f X B a l y U i 3 F 8 B u l Q A A A A B d h X J + y G m e g G k f l W Q m C l 0 1 t 6 V O j G Q 0 I 9 i e L i i d C D j r 8 9 v g H / N 9 w a x 1 Q x C 7 d b x W R 4 8 3 B k T 0 x e O J 3 j J A f b 0 B / v H c T x r u x o D l M R I r V e 7 W F P N 9 Z A A A A A a H 1 u M M z I W V 9 S D c W Z C j k r u J U 5 / P p S y 1 B e K s v u n Q J s o s i U x P z h p W D B y 8 s p x g k C f P R o T i z 5 t E 8 C D p L e w X Z r k P c N Y A = = < / D a t a M a s h u p > 
</file>

<file path=customXml/itemProps1.xml><?xml version="1.0" encoding="utf-8"?>
<ds:datastoreItem xmlns:ds="http://schemas.openxmlformats.org/officeDocument/2006/customXml" ds:itemID="{8A7D518D-5205-450F-95AF-55951ACCF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ealthcare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jomiloju Oladeji</dc:creator>
  <cp:lastModifiedBy>Oluwajomiloju Oladeji</cp:lastModifiedBy>
  <dcterms:created xsi:type="dcterms:W3CDTF">2024-11-08T19:37:23Z</dcterms:created>
  <dcterms:modified xsi:type="dcterms:W3CDTF">2024-11-09T06:42:29Z</dcterms:modified>
</cp:coreProperties>
</file>